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69B90AFC-196A-4BFD-A481-340D24C3DC01}" xr6:coauthVersionLast="47" xr6:coauthVersionMax="47" xr10:uidLastSave="{00000000-0000-0000-0000-000000000000}"/>
  <bookViews>
    <workbookView xWindow="10" yWindow="10" windowWidth="19180" windowHeight="11260" xr2:uid="{00000000-000D-0000-FFFF-FFFF00000000}"/>
  </bookViews>
  <sheets>
    <sheet name="Information 13 NOV 2025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>
      <selection activeCell="A9" sqref="A9"/>
    </sheetView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4</v>
      </c>
    </row>
    <row r="3" spans="1:1" x14ac:dyDescent="0.3">
      <c r="A3" s="3"/>
    </row>
    <row r="4" spans="1:1" ht="14.5" x14ac:dyDescent="0.35">
      <c r="A4" s="2" t="s">
        <v>609</v>
      </c>
    </row>
    <row r="5" spans="1:1" x14ac:dyDescent="0.3">
      <c r="A5" s="5" t="s">
        <v>615</v>
      </c>
    </row>
    <row r="6" spans="1:1" x14ac:dyDescent="0.3">
      <c r="A6" s="3"/>
    </row>
    <row r="7" spans="1:1" ht="14.5" x14ac:dyDescent="0.35">
      <c r="A7" s="2" t="s">
        <v>610</v>
      </c>
    </row>
    <row r="8" spans="1:1" x14ac:dyDescent="0.3">
      <c r="A8" s="5" t="s">
        <v>616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>
      <selection activeCell="A2" sqref="A2"/>
    </sheetView>
  </sheetViews>
  <sheetFormatPr defaultRowHeight="13" x14ac:dyDescent="0.3"/>
  <cols>
    <col min="1" max="1" width="18.59765625" bestFit="1" customWidth="1"/>
    <col min="2" max="2" width="13.59765625" bestFit="1" customWidth="1"/>
    <col min="3" max="3" width="18.3984375" bestFit="1" customWidth="1"/>
    <col min="4" max="4" width="18.796875" bestFit="1" customWidth="1"/>
  </cols>
  <sheetData>
    <row r="1" spans="1:4" x14ac:dyDescent="0.3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3">
      <c r="A2" s="14" t="s">
        <v>21</v>
      </c>
      <c r="B2" s="15" t="s">
        <v>611</v>
      </c>
      <c r="C2" s="15">
        <v>49291</v>
      </c>
      <c r="D2" s="16">
        <v>2.5103078922601173E-2</v>
      </c>
    </row>
    <row r="3" spans="1:4" x14ac:dyDescent="0.3">
      <c r="A3" s="17" t="s">
        <v>21</v>
      </c>
      <c r="B3" s="18" t="s">
        <v>612</v>
      </c>
      <c r="C3" s="18">
        <v>164126</v>
      </c>
      <c r="D3" s="19">
        <v>0.15495294085436259</v>
      </c>
    </row>
    <row r="4" spans="1:4" x14ac:dyDescent="0.3">
      <c r="A4" s="14" t="s">
        <v>21</v>
      </c>
      <c r="B4" s="15" t="s">
        <v>613</v>
      </c>
      <c r="C4" s="15">
        <v>673373</v>
      </c>
      <c r="D4" s="16">
        <v>0.55922044832443063</v>
      </c>
    </row>
    <row r="5" spans="1:4" x14ac:dyDescent="0.3">
      <c r="A5" s="17" t="s">
        <v>3</v>
      </c>
      <c r="B5" s="18" t="s">
        <v>611</v>
      </c>
      <c r="C5" s="18">
        <v>12969</v>
      </c>
      <c r="D5" s="19">
        <v>2.8049389765184497E-2</v>
      </c>
    </row>
    <row r="6" spans="1:4" x14ac:dyDescent="0.3">
      <c r="A6" s="14" t="s">
        <v>3</v>
      </c>
      <c r="B6" s="15" t="s">
        <v>612</v>
      </c>
      <c r="C6" s="15">
        <v>37931</v>
      </c>
      <c r="D6" s="16">
        <v>0.18143855503522963</v>
      </c>
    </row>
    <row r="7" spans="1:4" x14ac:dyDescent="0.3">
      <c r="A7" s="17" t="s">
        <v>3</v>
      </c>
      <c r="B7" s="18" t="s">
        <v>613</v>
      </c>
      <c r="C7" s="18">
        <v>110721</v>
      </c>
      <c r="D7" s="19">
        <v>0.49627972855465213</v>
      </c>
    </row>
    <row r="8" spans="1:4" x14ac:dyDescent="0.3">
      <c r="A8" s="14" t="s">
        <v>5</v>
      </c>
      <c r="B8" s="15" t="s">
        <v>611</v>
      </c>
      <c r="C8" s="15">
        <v>1474</v>
      </c>
      <c r="D8" s="16">
        <v>2.1089077746301543E-2</v>
      </c>
    </row>
    <row r="9" spans="1:4" x14ac:dyDescent="0.3">
      <c r="A9" s="17" t="s">
        <v>5</v>
      </c>
      <c r="B9" s="18" t="s">
        <v>612</v>
      </c>
      <c r="C9" s="18">
        <v>4517</v>
      </c>
      <c r="D9" s="19">
        <v>0.12037629250612941</v>
      </c>
    </row>
    <row r="10" spans="1:4" x14ac:dyDescent="0.3">
      <c r="A10" s="14" t="s">
        <v>5</v>
      </c>
      <c r="B10" s="15" t="s">
        <v>613</v>
      </c>
      <c r="C10" s="15">
        <v>24913</v>
      </c>
      <c r="D10" s="16">
        <v>0.58603655524452491</v>
      </c>
    </row>
    <row r="11" spans="1:4" x14ac:dyDescent="0.3">
      <c r="A11" s="17" t="s">
        <v>7</v>
      </c>
      <c r="B11" s="18" t="s">
        <v>611</v>
      </c>
      <c r="C11" s="18">
        <v>1362</v>
      </c>
      <c r="D11" s="19">
        <v>2.3907739296810546E-2</v>
      </c>
    </row>
    <row r="12" spans="1:4" x14ac:dyDescent="0.3">
      <c r="A12" s="14" t="s">
        <v>7</v>
      </c>
      <c r="B12" s="15" t="s">
        <v>612</v>
      </c>
      <c r="C12" s="15">
        <v>4987</v>
      </c>
      <c r="D12" s="16">
        <v>0.14978224958702507</v>
      </c>
    </row>
    <row r="13" spans="1:4" x14ac:dyDescent="0.3">
      <c r="A13" s="17" t="s">
        <v>7</v>
      </c>
      <c r="B13" s="18" t="s">
        <v>613</v>
      </c>
      <c r="C13" s="18">
        <v>20318</v>
      </c>
      <c r="D13" s="19">
        <v>0.51305489621736278</v>
      </c>
    </row>
    <row r="14" spans="1:4" x14ac:dyDescent="0.3">
      <c r="A14" s="14" t="s">
        <v>15</v>
      </c>
      <c r="B14" s="15" t="s">
        <v>611</v>
      </c>
      <c r="C14" s="15">
        <v>2014</v>
      </c>
      <c r="D14" s="16">
        <v>2.3322872395863489E-2</v>
      </c>
    </row>
    <row r="15" spans="1:4" x14ac:dyDescent="0.3">
      <c r="A15" s="17" t="s">
        <v>15</v>
      </c>
      <c r="B15" s="18" t="s">
        <v>612</v>
      </c>
      <c r="C15" s="18">
        <v>6964</v>
      </c>
      <c r="D15" s="19">
        <v>0.14571476397723468</v>
      </c>
    </row>
    <row r="16" spans="1:4" x14ac:dyDescent="0.3">
      <c r="A16" s="14" t="s">
        <v>15</v>
      </c>
      <c r="B16" s="15" t="s">
        <v>613</v>
      </c>
      <c r="C16" s="15">
        <v>35136</v>
      </c>
      <c r="D16" s="16">
        <v>0.62885472410645571</v>
      </c>
    </row>
    <row r="17" spans="1:4" x14ac:dyDescent="0.3">
      <c r="A17" s="17" t="s">
        <v>19</v>
      </c>
      <c r="B17" s="18" t="s">
        <v>611</v>
      </c>
      <c r="C17" s="18">
        <v>2092</v>
      </c>
      <c r="D17" s="19">
        <v>3.088597876958056E-2</v>
      </c>
    </row>
    <row r="18" spans="1:4" x14ac:dyDescent="0.3">
      <c r="A18" s="14" t="s">
        <v>19</v>
      </c>
      <c r="B18" s="15" t="s">
        <v>612</v>
      </c>
      <c r="C18" s="15">
        <v>6512</v>
      </c>
      <c r="D18" s="16">
        <v>0.17355614189387278</v>
      </c>
    </row>
    <row r="19" spans="1:4" x14ac:dyDescent="0.3">
      <c r="A19" s="17" t="s">
        <v>19</v>
      </c>
      <c r="B19" s="18" t="s">
        <v>613</v>
      </c>
      <c r="C19" s="18">
        <v>33575</v>
      </c>
      <c r="D19" s="19">
        <v>0.75861991052465094</v>
      </c>
    </row>
    <row r="20" spans="1:4" x14ac:dyDescent="0.3">
      <c r="A20" s="14" t="s">
        <v>9</v>
      </c>
      <c r="B20" s="15" t="s">
        <v>611</v>
      </c>
      <c r="C20" s="15">
        <v>1035</v>
      </c>
      <c r="D20" s="16">
        <v>2.8215473529251404E-2</v>
      </c>
    </row>
    <row r="21" spans="1:4" x14ac:dyDescent="0.3">
      <c r="A21" s="17" t="s">
        <v>9</v>
      </c>
      <c r="B21" s="18" t="s">
        <v>612</v>
      </c>
      <c r="C21" s="18">
        <v>4104</v>
      </c>
      <c r="D21" s="19">
        <v>0.19662706017631276</v>
      </c>
    </row>
    <row r="22" spans="1:4" x14ac:dyDescent="0.3">
      <c r="A22" s="14" t="s">
        <v>9</v>
      </c>
      <c r="B22" s="15" t="s">
        <v>613</v>
      </c>
      <c r="C22" s="15">
        <v>14302</v>
      </c>
      <c r="D22" s="16">
        <v>0.5720342372610191</v>
      </c>
    </row>
    <row r="23" spans="1:4" x14ac:dyDescent="0.3">
      <c r="A23" s="17" t="s">
        <v>14</v>
      </c>
      <c r="B23" s="18" t="s">
        <v>611</v>
      </c>
      <c r="C23" s="18">
        <v>1203</v>
      </c>
      <c r="D23" s="19">
        <v>2.5554965480616039E-2</v>
      </c>
    </row>
    <row r="24" spans="1:4" x14ac:dyDescent="0.3">
      <c r="A24" s="20" t="s">
        <v>14</v>
      </c>
      <c r="B24" s="21" t="s">
        <v>612</v>
      </c>
      <c r="C24" s="21">
        <v>4181</v>
      </c>
      <c r="D24" s="22">
        <v>0.13799590732061523</v>
      </c>
    </row>
    <row r="25" spans="1:4" x14ac:dyDescent="0.3">
      <c r="A25" s="23" t="s">
        <v>14</v>
      </c>
      <c r="B25" s="24" t="s">
        <v>613</v>
      </c>
      <c r="C25" s="24">
        <v>16292</v>
      </c>
      <c r="D25" s="25">
        <v>0.45259327166152735</v>
      </c>
    </row>
    <row r="26" spans="1:4" x14ac:dyDescent="0.3">
      <c r="A26" s="20" t="s">
        <v>20</v>
      </c>
      <c r="B26" s="21" t="s">
        <v>611</v>
      </c>
      <c r="C26" s="21">
        <v>189</v>
      </c>
      <c r="D26" s="22">
        <v>1.5725101921956901E-2</v>
      </c>
    </row>
    <row r="27" spans="1:4" x14ac:dyDescent="0.3">
      <c r="A27" s="23" t="s">
        <v>20</v>
      </c>
      <c r="B27" s="24" t="s">
        <v>612</v>
      </c>
      <c r="C27" s="24">
        <v>715</v>
      </c>
      <c r="D27" s="25">
        <v>8.8974614235938276E-2</v>
      </c>
    </row>
    <row r="28" spans="1:4" x14ac:dyDescent="0.3">
      <c r="A28" s="20" t="s">
        <v>20</v>
      </c>
      <c r="B28" s="21" t="s">
        <v>613</v>
      </c>
      <c r="C28" s="21">
        <v>4171</v>
      </c>
      <c r="D28" s="22">
        <v>0.4533695652173913</v>
      </c>
    </row>
    <row r="29" spans="1:4" x14ac:dyDescent="0.3">
      <c r="A29" s="23" t="s">
        <v>12</v>
      </c>
      <c r="B29" s="24" t="s">
        <v>611</v>
      </c>
      <c r="C29" s="24">
        <v>670</v>
      </c>
      <c r="D29" s="25">
        <v>2.1993172268907565E-2</v>
      </c>
    </row>
    <row r="30" spans="1:4" x14ac:dyDescent="0.3">
      <c r="A30" s="20" t="s">
        <v>12</v>
      </c>
      <c r="B30" s="21" t="s">
        <v>612</v>
      </c>
      <c r="C30" s="21">
        <v>2129</v>
      </c>
      <c r="D30" s="22">
        <v>0.12026210246850816</v>
      </c>
    </row>
    <row r="31" spans="1:4" x14ac:dyDescent="0.3">
      <c r="A31" s="23" t="s">
        <v>12</v>
      </c>
      <c r="B31" s="24" t="s">
        <v>613</v>
      </c>
      <c r="C31" s="24">
        <v>13645</v>
      </c>
      <c r="D31" s="25">
        <v>0.61569352946484979</v>
      </c>
    </row>
    <row r="32" spans="1:4" x14ac:dyDescent="0.3">
      <c r="A32" s="20" t="s">
        <v>10</v>
      </c>
      <c r="B32" s="21" t="s">
        <v>611</v>
      </c>
      <c r="C32" s="21">
        <v>3547</v>
      </c>
      <c r="D32" s="22">
        <v>1.3532021715327771E-2</v>
      </c>
    </row>
    <row r="33" spans="1:4" x14ac:dyDescent="0.3">
      <c r="A33" s="23" t="s">
        <v>10</v>
      </c>
      <c r="B33" s="24" t="s">
        <v>612</v>
      </c>
      <c r="C33" s="24">
        <v>12738</v>
      </c>
      <c r="D33" s="25">
        <v>9.2524260561334185E-2</v>
      </c>
    </row>
    <row r="34" spans="1:4" x14ac:dyDescent="0.3">
      <c r="A34" s="20" t="s">
        <v>10</v>
      </c>
      <c r="B34" s="21" t="s">
        <v>613</v>
      </c>
      <c r="C34" s="21">
        <v>83451</v>
      </c>
      <c r="D34" s="22">
        <v>0.5323488134728247</v>
      </c>
    </row>
    <row r="35" spans="1:4" x14ac:dyDescent="0.3">
      <c r="A35" s="23" t="s">
        <v>17</v>
      </c>
      <c r="B35" s="24" t="s">
        <v>611</v>
      </c>
      <c r="C35" s="24">
        <v>1773</v>
      </c>
      <c r="D35" s="25">
        <v>2.6753380009657171E-2</v>
      </c>
    </row>
    <row r="36" spans="1:4" x14ac:dyDescent="0.3">
      <c r="A36" s="20" t="s">
        <v>17</v>
      </c>
      <c r="B36" s="21" t="s">
        <v>612</v>
      </c>
      <c r="C36" s="21">
        <v>6343</v>
      </c>
      <c r="D36" s="22">
        <v>0.16880455609963807</v>
      </c>
    </row>
    <row r="37" spans="1:4" x14ac:dyDescent="0.3">
      <c r="A37" s="23" t="s">
        <v>17</v>
      </c>
      <c r="B37" s="24" t="s">
        <v>613</v>
      </c>
      <c r="C37" s="24">
        <v>25634</v>
      </c>
      <c r="D37" s="25">
        <v>0.58053265694356371</v>
      </c>
    </row>
    <row r="38" spans="1:4" x14ac:dyDescent="0.3">
      <c r="A38" s="20" t="s">
        <v>1</v>
      </c>
      <c r="B38" s="21" t="s">
        <v>611</v>
      </c>
      <c r="C38" s="21">
        <v>10295</v>
      </c>
      <c r="D38" s="22">
        <v>3.1644888712657034E-2</v>
      </c>
    </row>
    <row r="39" spans="1:4" x14ac:dyDescent="0.3">
      <c r="A39" s="23" t="s">
        <v>1</v>
      </c>
      <c r="B39" s="24" t="s">
        <v>612</v>
      </c>
      <c r="C39" s="24">
        <v>38470</v>
      </c>
      <c r="D39" s="25">
        <v>0.21985872348207755</v>
      </c>
    </row>
    <row r="40" spans="1:4" x14ac:dyDescent="0.3">
      <c r="A40" s="20" t="s">
        <v>1</v>
      </c>
      <c r="B40" s="21" t="s">
        <v>613</v>
      </c>
      <c r="C40" s="21">
        <v>109775</v>
      </c>
      <c r="D40" s="22">
        <v>0.56626207707663823</v>
      </c>
    </row>
    <row r="41" spans="1:4" x14ac:dyDescent="0.3">
      <c r="A41" s="23" t="s">
        <v>4</v>
      </c>
      <c r="B41" s="24" t="s">
        <v>611</v>
      </c>
      <c r="C41" s="24">
        <v>1321</v>
      </c>
      <c r="D41" s="25">
        <v>2.4300062543688605E-2</v>
      </c>
    </row>
    <row r="42" spans="1:4" x14ac:dyDescent="0.3">
      <c r="A42" s="20" t="s">
        <v>4</v>
      </c>
      <c r="B42" s="21" t="s">
        <v>612</v>
      </c>
      <c r="C42" s="21">
        <v>4701</v>
      </c>
      <c r="D42" s="22">
        <v>0.14036606849601385</v>
      </c>
    </row>
    <row r="43" spans="1:4" x14ac:dyDescent="0.3">
      <c r="A43" s="23" t="s">
        <v>4</v>
      </c>
      <c r="B43" s="24" t="s">
        <v>613</v>
      </c>
      <c r="C43" s="24">
        <v>30227</v>
      </c>
      <c r="D43" s="25">
        <v>0.77046798531810767</v>
      </c>
    </row>
    <row r="44" spans="1:4" x14ac:dyDescent="0.3">
      <c r="A44" s="20" t="s">
        <v>16</v>
      </c>
      <c r="B44" s="21" t="s">
        <v>611</v>
      </c>
      <c r="C44" s="21">
        <v>2151</v>
      </c>
      <c r="D44" s="22">
        <v>3.8114645167006293E-2</v>
      </c>
    </row>
    <row r="45" spans="1:4" x14ac:dyDescent="0.3">
      <c r="A45" s="23" t="s">
        <v>16</v>
      </c>
      <c r="B45" s="24" t="s">
        <v>612</v>
      </c>
      <c r="C45" s="24">
        <v>6426</v>
      </c>
      <c r="D45" s="25">
        <v>0.20291777188328913</v>
      </c>
    </row>
    <row r="46" spans="1:4" x14ac:dyDescent="0.3">
      <c r="A46" s="20" t="s">
        <v>16</v>
      </c>
      <c r="B46" s="21" t="s">
        <v>613</v>
      </c>
      <c r="C46" s="21">
        <v>22944</v>
      </c>
      <c r="D46" s="22">
        <v>0.59942001724273064</v>
      </c>
    </row>
    <row r="47" spans="1:4" x14ac:dyDescent="0.3">
      <c r="A47" s="23" t="s">
        <v>2</v>
      </c>
      <c r="B47" s="24" t="s">
        <v>611</v>
      </c>
      <c r="C47" s="24">
        <v>1302</v>
      </c>
      <c r="D47" s="25">
        <v>2.4638092534771502E-2</v>
      </c>
    </row>
    <row r="48" spans="1:4" x14ac:dyDescent="0.3">
      <c r="A48" s="20" t="s">
        <v>2</v>
      </c>
      <c r="B48" s="21" t="s">
        <v>612</v>
      </c>
      <c r="C48" s="21">
        <v>3965</v>
      </c>
      <c r="D48" s="22">
        <v>0.1383219954648526</v>
      </c>
    </row>
    <row r="49" spans="1:4" x14ac:dyDescent="0.3">
      <c r="A49" s="23" t="s">
        <v>2</v>
      </c>
      <c r="B49" s="24" t="s">
        <v>613</v>
      </c>
      <c r="C49" s="24">
        <v>24337</v>
      </c>
      <c r="D49" s="25">
        <v>0.68832197301807285</v>
      </c>
    </row>
    <row r="50" spans="1:4" x14ac:dyDescent="0.3">
      <c r="A50" s="20" t="s">
        <v>6</v>
      </c>
      <c r="B50" s="21" t="s">
        <v>611</v>
      </c>
      <c r="C50" s="21">
        <v>763</v>
      </c>
      <c r="D50" s="22">
        <v>1.4256885533839083E-2</v>
      </c>
    </row>
    <row r="51" spans="1:4" x14ac:dyDescent="0.3">
      <c r="A51" s="23" t="s">
        <v>6</v>
      </c>
      <c r="B51" s="24" t="s">
        <v>612</v>
      </c>
      <c r="C51" s="24">
        <v>2788</v>
      </c>
      <c r="D51" s="25">
        <v>7.9942652329749106E-2</v>
      </c>
    </row>
    <row r="52" spans="1:4" x14ac:dyDescent="0.3">
      <c r="A52" s="20" t="s">
        <v>6</v>
      </c>
      <c r="B52" s="21" t="s">
        <v>613</v>
      </c>
      <c r="C52" s="21">
        <v>21708</v>
      </c>
      <c r="D52" s="22">
        <v>0.52360163052654429</v>
      </c>
    </row>
    <row r="53" spans="1:4" x14ac:dyDescent="0.3">
      <c r="A53" s="23" t="s">
        <v>18</v>
      </c>
      <c r="B53" s="24" t="s">
        <v>611</v>
      </c>
      <c r="C53" s="24">
        <v>1402</v>
      </c>
      <c r="D53" s="25">
        <v>2.5230348401957963E-2</v>
      </c>
    </row>
    <row r="54" spans="1:4" x14ac:dyDescent="0.3">
      <c r="A54" s="20" t="s">
        <v>18</v>
      </c>
      <c r="B54" s="21" t="s">
        <v>612</v>
      </c>
      <c r="C54" s="21">
        <v>5034</v>
      </c>
      <c r="D54" s="22">
        <v>0.14857007939084496</v>
      </c>
    </row>
    <row r="55" spans="1:4" x14ac:dyDescent="0.3">
      <c r="A55" s="23" t="s">
        <v>18</v>
      </c>
      <c r="B55" s="24" t="s">
        <v>613</v>
      </c>
      <c r="C55" s="24">
        <v>21822</v>
      </c>
      <c r="D55" s="25">
        <v>0.54742493038657403</v>
      </c>
    </row>
    <row r="56" spans="1:4" x14ac:dyDescent="0.3">
      <c r="A56" s="20" t="s">
        <v>13</v>
      </c>
      <c r="B56" s="21" t="s">
        <v>611</v>
      </c>
      <c r="C56" s="21">
        <v>1107</v>
      </c>
      <c r="D56" s="22">
        <v>2.3497198166072337E-2</v>
      </c>
    </row>
    <row r="57" spans="1:4" x14ac:dyDescent="0.3">
      <c r="A57" s="23" t="s">
        <v>13</v>
      </c>
      <c r="B57" s="24" t="s">
        <v>612</v>
      </c>
      <c r="C57" s="24">
        <v>3375</v>
      </c>
      <c r="D57" s="25">
        <v>0.11737089201877934</v>
      </c>
    </row>
    <row r="58" spans="1:4" x14ac:dyDescent="0.3">
      <c r="A58" s="20" t="s">
        <v>13</v>
      </c>
      <c r="B58" s="21" t="s">
        <v>613</v>
      </c>
      <c r="C58" s="21">
        <v>20606</v>
      </c>
      <c r="D58" s="22">
        <v>0.61190794357832223</v>
      </c>
    </row>
    <row r="59" spans="1:4" x14ac:dyDescent="0.3">
      <c r="A59" s="23" t="s">
        <v>8</v>
      </c>
      <c r="B59" s="24" t="s">
        <v>611</v>
      </c>
      <c r="C59" s="24">
        <v>548</v>
      </c>
      <c r="D59" s="25">
        <v>2.2111931565992816E-2</v>
      </c>
    </row>
    <row r="60" spans="1:4" x14ac:dyDescent="0.3">
      <c r="A60" s="20" t="s">
        <v>8</v>
      </c>
      <c r="B60" s="21" t="s">
        <v>612</v>
      </c>
      <c r="C60" s="21">
        <v>1971</v>
      </c>
      <c r="D60" s="22">
        <v>0.12703834998388655</v>
      </c>
    </row>
    <row r="61" spans="1:4" x14ac:dyDescent="0.3">
      <c r="A61" s="23" t="s">
        <v>8</v>
      </c>
      <c r="B61" s="24" t="s">
        <v>613</v>
      </c>
      <c r="C61" s="24">
        <v>10243</v>
      </c>
      <c r="D61" s="25">
        <v>0.58461275041378913</v>
      </c>
    </row>
    <row r="62" spans="1:4" x14ac:dyDescent="0.3">
      <c r="A62" s="20" t="s">
        <v>0</v>
      </c>
      <c r="B62" s="21" t="s">
        <v>611</v>
      </c>
      <c r="C62" s="21">
        <v>1314</v>
      </c>
      <c r="D62" s="22">
        <v>2.7264239028944912E-2</v>
      </c>
    </row>
    <row r="63" spans="1:4" x14ac:dyDescent="0.3">
      <c r="A63" s="23" t="s">
        <v>0</v>
      </c>
      <c r="B63" s="24" t="s">
        <v>612</v>
      </c>
      <c r="C63" s="24">
        <v>3960</v>
      </c>
      <c r="D63" s="25">
        <v>0.13304663351700041</v>
      </c>
    </row>
    <row r="64" spans="1:4" x14ac:dyDescent="0.3">
      <c r="A64" s="20" t="s">
        <v>0</v>
      </c>
      <c r="B64" s="21" t="s">
        <v>613</v>
      </c>
      <c r="C64" s="21">
        <v>19613</v>
      </c>
      <c r="D64" s="22">
        <v>0.60260546286908168</v>
      </c>
    </row>
    <row r="65" spans="1:4" x14ac:dyDescent="0.3">
      <c r="A65" s="23" t="s">
        <v>11</v>
      </c>
      <c r="B65" s="24" t="s">
        <v>611</v>
      </c>
      <c r="C65" s="24">
        <v>760</v>
      </c>
      <c r="D65" s="25">
        <v>1.6015509756817127E-2</v>
      </c>
    </row>
    <row r="66" spans="1:4" x14ac:dyDescent="0.3">
      <c r="A66" s="20" t="s">
        <v>11</v>
      </c>
      <c r="B66" s="21" t="s">
        <v>612</v>
      </c>
      <c r="C66" s="21">
        <v>2315</v>
      </c>
      <c r="D66" s="22">
        <v>7.6501107035458177E-2</v>
      </c>
    </row>
    <row r="67" spans="1:4" x14ac:dyDescent="0.3">
      <c r="A67" s="26" t="s">
        <v>11</v>
      </c>
      <c r="B67" s="27" t="s">
        <v>613</v>
      </c>
      <c r="C67" s="27">
        <v>9940</v>
      </c>
      <c r="D67" s="28">
        <v>0.29482426219783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>
      <selection activeCell="A2" sqref="A2"/>
    </sheetView>
  </sheetViews>
  <sheetFormatPr defaultRowHeight="13" x14ac:dyDescent="0.3"/>
  <cols>
    <col min="1" max="1" width="14.19921875" bestFit="1" customWidth="1"/>
    <col min="2" max="2" width="14.3984375" bestFit="1" customWidth="1"/>
    <col min="3" max="3" width="13.59765625" bestFit="1" customWidth="1"/>
    <col min="4" max="4" width="18.3984375" bestFit="1" customWidth="1"/>
    <col min="5" max="5" width="18.796875" bestFit="1" customWidth="1"/>
  </cols>
  <sheetData>
    <row r="1" spans="1:5" x14ac:dyDescent="0.3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3">
      <c r="A2" s="14" t="s">
        <v>30</v>
      </c>
      <c r="B2" s="15" t="s">
        <v>31</v>
      </c>
      <c r="C2" s="15" t="s">
        <v>611</v>
      </c>
      <c r="D2" s="15">
        <v>263</v>
      </c>
      <c r="E2" s="16">
        <v>2.8134360290971331E-2</v>
      </c>
    </row>
    <row r="3" spans="1:5" x14ac:dyDescent="0.3">
      <c r="A3" s="17" t="s">
        <v>30</v>
      </c>
      <c r="B3" s="18" t="s">
        <v>31</v>
      </c>
      <c r="C3" s="18" t="s">
        <v>612</v>
      </c>
      <c r="D3" s="18">
        <v>758</v>
      </c>
      <c r="E3" s="19">
        <v>0.19915922228060956</v>
      </c>
    </row>
    <row r="4" spans="1:5" x14ac:dyDescent="0.3">
      <c r="A4" s="14" t="s">
        <v>30</v>
      </c>
      <c r="B4" s="15" t="s">
        <v>31</v>
      </c>
      <c r="C4" s="15" t="s">
        <v>613</v>
      </c>
      <c r="D4" s="15">
        <v>2359</v>
      </c>
      <c r="E4" s="16">
        <v>0.51115926327193928</v>
      </c>
    </row>
    <row r="5" spans="1:5" x14ac:dyDescent="0.3">
      <c r="A5" s="17" t="s">
        <v>32</v>
      </c>
      <c r="B5" s="18" t="s">
        <v>33</v>
      </c>
      <c r="C5" s="18" t="s">
        <v>611</v>
      </c>
      <c r="D5" s="18">
        <v>169</v>
      </c>
      <c r="E5" s="19">
        <v>2.3125342090859331E-2</v>
      </c>
    </row>
    <row r="6" spans="1:5" x14ac:dyDescent="0.3">
      <c r="A6" s="14" t="s">
        <v>32</v>
      </c>
      <c r="B6" s="15" t="s">
        <v>33</v>
      </c>
      <c r="C6" s="15" t="s">
        <v>612</v>
      </c>
      <c r="D6" s="15">
        <v>437</v>
      </c>
      <c r="E6" s="16">
        <v>0.15490960652250974</v>
      </c>
    </row>
    <row r="7" spans="1:5" x14ac:dyDescent="0.3">
      <c r="A7" s="17" t="s">
        <v>32</v>
      </c>
      <c r="B7" s="18" t="s">
        <v>33</v>
      </c>
      <c r="C7" s="18" t="s">
        <v>613</v>
      </c>
      <c r="D7" s="18">
        <v>1581</v>
      </c>
      <c r="E7" s="19">
        <v>0.48274809160305343</v>
      </c>
    </row>
    <row r="8" spans="1:5" x14ac:dyDescent="0.3">
      <c r="A8" s="14" t="s">
        <v>34</v>
      </c>
      <c r="B8" s="15" t="s">
        <v>35</v>
      </c>
      <c r="C8" s="15" t="s">
        <v>611</v>
      </c>
      <c r="D8" s="15">
        <v>296</v>
      </c>
      <c r="E8" s="16">
        <v>2.8401458453271924E-2</v>
      </c>
    </row>
    <row r="9" spans="1:5" x14ac:dyDescent="0.3">
      <c r="A9" s="17" t="s">
        <v>34</v>
      </c>
      <c r="B9" s="18" t="s">
        <v>35</v>
      </c>
      <c r="C9" s="18" t="s">
        <v>612</v>
      </c>
      <c r="D9" s="18">
        <v>877</v>
      </c>
      <c r="E9" s="19">
        <v>0.2063529411764706</v>
      </c>
    </row>
    <row r="10" spans="1:5" x14ac:dyDescent="0.3">
      <c r="A10" s="14" t="s">
        <v>34</v>
      </c>
      <c r="B10" s="15" t="s">
        <v>35</v>
      </c>
      <c r="C10" s="15" t="s">
        <v>613</v>
      </c>
      <c r="D10" s="15">
        <v>2850</v>
      </c>
      <c r="E10" s="16">
        <v>0.5381419939577039</v>
      </c>
    </row>
    <row r="11" spans="1:5" x14ac:dyDescent="0.3">
      <c r="A11" s="17" t="s">
        <v>36</v>
      </c>
      <c r="B11" s="18" t="s">
        <v>37</v>
      </c>
      <c r="C11" s="18" t="s">
        <v>611</v>
      </c>
      <c r="D11" s="18">
        <v>285</v>
      </c>
      <c r="E11" s="19">
        <v>2.7963108320251177E-2</v>
      </c>
    </row>
    <row r="12" spans="1:5" x14ac:dyDescent="0.3">
      <c r="A12" s="14" t="s">
        <v>36</v>
      </c>
      <c r="B12" s="15" t="s">
        <v>37</v>
      </c>
      <c r="C12" s="15" t="s">
        <v>612</v>
      </c>
      <c r="D12" s="15">
        <v>855</v>
      </c>
      <c r="E12" s="16">
        <v>0.19008448199199643</v>
      </c>
    </row>
    <row r="13" spans="1:5" x14ac:dyDescent="0.3">
      <c r="A13" s="17" t="s">
        <v>36</v>
      </c>
      <c r="B13" s="18" t="s">
        <v>37</v>
      </c>
      <c r="C13" s="18" t="s">
        <v>613</v>
      </c>
      <c r="D13" s="18">
        <v>2283</v>
      </c>
      <c r="E13" s="19">
        <v>0.47791500942013815</v>
      </c>
    </row>
    <row r="14" spans="1:5" x14ac:dyDescent="0.3">
      <c r="A14" s="14" t="s">
        <v>38</v>
      </c>
      <c r="B14" s="15" t="s">
        <v>39</v>
      </c>
      <c r="C14" s="15" t="s">
        <v>611</v>
      </c>
      <c r="D14" s="15">
        <v>351</v>
      </c>
      <c r="E14" s="16">
        <v>2.2969700935802632E-2</v>
      </c>
    </row>
    <row r="15" spans="1:5" x14ac:dyDescent="0.3">
      <c r="A15" s="17" t="s">
        <v>38</v>
      </c>
      <c r="B15" s="18" t="s">
        <v>39</v>
      </c>
      <c r="C15" s="18" t="s">
        <v>612</v>
      </c>
      <c r="D15" s="18">
        <v>1045</v>
      </c>
      <c r="E15" s="19">
        <v>0.15520570325263627</v>
      </c>
    </row>
    <row r="16" spans="1:5" x14ac:dyDescent="0.3">
      <c r="A16" s="14" t="s">
        <v>38</v>
      </c>
      <c r="B16" s="15" t="s">
        <v>39</v>
      </c>
      <c r="C16" s="15" t="s">
        <v>613</v>
      </c>
      <c r="D16" s="15">
        <v>3544</v>
      </c>
      <c r="E16" s="16">
        <v>0.45279161875558965</v>
      </c>
    </row>
    <row r="17" spans="1:5" x14ac:dyDescent="0.3">
      <c r="A17" s="17" t="s">
        <v>40</v>
      </c>
      <c r="B17" s="18" t="s">
        <v>41</v>
      </c>
      <c r="C17" s="18" t="s">
        <v>611</v>
      </c>
      <c r="D17" s="18">
        <v>209</v>
      </c>
      <c r="E17" s="19">
        <v>3.3317391997449389E-2</v>
      </c>
    </row>
    <row r="18" spans="1:5" x14ac:dyDescent="0.3">
      <c r="A18" s="14" t="s">
        <v>40</v>
      </c>
      <c r="B18" s="15" t="s">
        <v>41</v>
      </c>
      <c r="C18" s="15" t="s">
        <v>612</v>
      </c>
      <c r="D18" s="15">
        <v>547</v>
      </c>
      <c r="E18" s="16">
        <v>0.21560898699251083</v>
      </c>
    </row>
    <row r="19" spans="1:5" x14ac:dyDescent="0.3">
      <c r="A19" s="17" t="s">
        <v>40</v>
      </c>
      <c r="B19" s="18" t="s">
        <v>41</v>
      </c>
      <c r="C19" s="18" t="s">
        <v>613</v>
      </c>
      <c r="D19" s="18">
        <v>1856</v>
      </c>
      <c r="E19" s="19">
        <v>0.60732984293193715</v>
      </c>
    </row>
    <row r="20" spans="1:5" x14ac:dyDescent="0.3">
      <c r="A20" s="14" t="s">
        <v>42</v>
      </c>
      <c r="B20" s="15" t="s">
        <v>43</v>
      </c>
      <c r="C20" s="15" t="s">
        <v>611</v>
      </c>
      <c r="D20" s="15">
        <v>526</v>
      </c>
      <c r="E20" s="16">
        <v>2.4314704386816439E-2</v>
      </c>
    </row>
    <row r="21" spans="1:5" x14ac:dyDescent="0.3">
      <c r="A21" s="17" t="s">
        <v>42</v>
      </c>
      <c r="B21" s="18" t="s">
        <v>43</v>
      </c>
      <c r="C21" s="18" t="s">
        <v>612</v>
      </c>
      <c r="D21" s="18">
        <v>1396</v>
      </c>
      <c r="E21" s="19">
        <v>0.16213704994192799</v>
      </c>
    </row>
    <row r="22" spans="1:5" x14ac:dyDescent="0.3">
      <c r="A22" s="14" t="s">
        <v>42</v>
      </c>
      <c r="B22" s="15" t="s">
        <v>43</v>
      </c>
      <c r="C22" s="15" t="s">
        <v>613</v>
      </c>
      <c r="D22" s="15">
        <v>4019</v>
      </c>
      <c r="E22" s="16">
        <v>0.46398060494112214</v>
      </c>
    </row>
    <row r="23" spans="1:5" x14ac:dyDescent="0.3">
      <c r="A23" s="17" t="s">
        <v>44</v>
      </c>
      <c r="B23" s="18" t="s">
        <v>45</v>
      </c>
      <c r="C23" s="18" t="s">
        <v>611</v>
      </c>
      <c r="D23" s="18">
        <v>358</v>
      </c>
      <c r="E23" s="19">
        <v>1.9763718670641493E-2</v>
      </c>
    </row>
    <row r="24" spans="1:5" x14ac:dyDescent="0.3">
      <c r="A24" s="14" t="s">
        <v>44</v>
      </c>
      <c r="B24" s="15" t="s">
        <v>45</v>
      </c>
      <c r="C24" s="15" t="s">
        <v>612</v>
      </c>
      <c r="D24" s="15">
        <v>986</v>
      </c>
      <c r="E24" s="16">
        <v>0.13123918541195262</v>
      </c>
    </row>
    <row r="25" spans="1:5" x14ac:dyDescent="0.3">
      <c r="A25" s="17" t="s">
        <v>44</v>
      </c>
      <c r="B25" s="18" t="s">
        <v>45</v>
      </c>
      <c r="C25" s="18" t="s">
        <v>613</v>
      </c>
      <c r="D25" s="18">
        <v>3134</v>
      </c>
      <c r="E25" s="19">
        <v>0.42593095949986409</v>
      </c>
    </row>
    <row r="26" spans="1:5" x14ac:dyDescent="0.3">
      <c r="A26" s="14" t="s">
        <v>46</v>
      </c>
      <c r="B26" s="15" t="s">
        <v>47</v>
      </c>
      <c r="C26" s="15" t="s">
        <v>611</v>
      </c>
      <c r="D26" s="15">
        <v>75</v>
      </c>
      <c r="E26" s="16">
        <v>2.2394744699910422E-2</v>
      </c>
    </row>
    <row r="27" spans="1:5" x14ac:dyDescent="0.3">
      <c r="A27" s="17" t="s">
        <v>46</v>
      </c>
      <c r="B27" s="18" t="s">
        <v>47</v>
      </c>
      <c r="C27" s="18" t="s">
        <v>612</v>
      </c>
      <c r="D27" s="18">
        <v>236</v>
      </c>
      <c r="E27" s="19">
        <v>0.19391947411668037</v>
      </c>
    </row>
    <row r="28" spans="1:5" x14ac:dyDescent="0.3">
      <c r="A28" s="14" t="s">
        <v>46</v>
      </c>
      <c r="B28" s="15" t="s">
        <v>47</v>
      </c>
      <c r="C28" s="15" t="s">
        <v>613</v>
      </c>
      <c r="D28" s="15">
        <v>1056</v>
      </c>
      <c r="E28" s="16">
        <v>0.56350053361792951</v>
      </c>
    </row>
    <row r="29" spans="1:5" x14ac:dyDescent="0.3">
      <c r="A29" s="17" t="s">
        <v>48</v>
      </c>
      <c r="B29" s="18" t="s">
        <v>49</v>
      </c>
      <c r="C29" s="18" t="s">
        <v>611</v>
      </c>
      <c r="D29" s="18">
        <v>336</v>
      </c>
      <c r="E29" s="19">
        <v>1.883408071748879E-2</v>
      </c>
    </row>
    <row r="30" spans="1:5" x14ac:dyDescent="0.3">
      <c r="A30" s="14" t="s">
        <v>48</v>
      </c>
      <c r="B30" s="15" t="s">
        <v>49</v>
      </c>
      <c r="C30" s="15" t="s">
        <v>612</v>
      </c>
      <c r="D30" s="15">
        <v>1113</v>
      </c>
      <c r="E30" s="16">
        <v>0.15494918557705695</v>
      </c>
    </row>
    <row r="31" spans="1:5" x14ac:dyDescent="0.3">
      <c r="A31" s="17" t="s">
        <v>48</v>
      </c>
      <c r="B31" s="18" t="s">
        <v>49</v>
      </c>
      <c r="C31" s="18" t="s">
        <v>613</v>
      </c>
      <c r="D31" s="18">
        <v>3975</v>
      </c>
      <c r="E31" s="19">
        <v>0.48234437568256278</v>
      </c>
    </row>
    <row r="32" spans="1:5" x14ac:dyDescent="0.3">
      <c r="A32" s="14" t="s">
        <v>50</v>
      </c>
      <c r="B32" s="15" t="s">
        <v>51</v>
      </c>
      <c r="C32" s="15" t="s">
        <v>611</v>
      </c>
      <c r="D32" s="15">
        <v>270</v>
      </c>
      <c r="E32" s="16">
        <v>2.5911708253358926E-2</v>
      </c>
    </row>
    <row r="33" spans="1:5" x14ac:dyDescent="0.3">
      <c r="A33" s="17" t="s">
        <v>50</v>
      </c>
      <c r="B33" s="18" t="s">
        <v>51</v>
      </c>
      <c r="C33" s="18" t="s">
        <v>612</v>
      </c>
      <c r="D33" s="18">
        <v>591</v>
      </c>
      <c r="E33" s="19">
        <v>0.15130568356374807</v>
      </c>
    </row>
    <row r="34" spans="1:5" x14ac:dyDescent="0.3">
      <c r="A34" s="14" t="s">
        <v>50</v>
      </c>
      <c r="B34" s="15" t="s">
        <v>51</v>
      </c>
      <c r="C34" s="15" t="s">
        <v>613</v>
      </c>
      <c r="D34" s="15">
        <v>2783</v>
      </c>
      <c r="E34" s="16">
        <v>0.54493831995300568</v>
      </c>
    </row>
    <row r="35" spans="1:5" x14ac:dyDescent="0.3">
      <c r="A35" s="17" t="s">
        <v>52</v>
      </c>
      <c r="B35" s="18" t="s">
        <v>53</v>
      </c>
      <c r="C35" s="18" t="s">
        <v>611</v>
      </c>
      <c r="D35" s="18">
        <v>126</v>
      </c>
      <c r="E35" s="19">
        <v>2.2328548644338118E-2</v>
      </c>
    </row>
    <row r="36" spans="1:5" x14ac:dyDescent="0.3">
      <c r="A36" s="14" t="s">
        <v>52</v>
      </c>
      <c r="B36" s="15" t="s">
        <v>53</v>
      </c>
      <c r="C36" s="15" t="s">
        <v>612</v>
      </c>
      <c r="D36" s="15">
        <v>423</v>
      </c>
      <c r="E36" s="16">
        <v>0.17602996254681649</v>
      </c>
    </row>
    <row r="37" spans="1:5" x14ac:dyDescent="0.3">
      <c r="A37" s="17" t="s">
        <v>52</v>
      </c>
      <c r="B37" s="18" t="s">
        <v>53</v>
      </c>
      <c r="C37" s="18" t="s">
        <v>613</v>
      </c>
      <c r="D37" s="18">
        <v>1314</v>
      </c>
      <c r="E37" s="19">
        <v>0.48379970544918999</v>
      </c>
    </row>
    <row r="38" spans="1:5" x14ac:dyDescent="0.3">
      <c r="A38" s="14" t="s">
        <v>54</v>
      </c>
      <c r="B38" s="15" t="s">
        <v>55</v>
      </c>
      <c r="C38" s="15" t="s">
        <v>611</v>
      </c>
      <c r="D38" s="15">
        <v>60</v>
      </c>
      <c r="E38" s="16">
        <v>2.4193548387096774E-2</v>
      </c>
    </row>
    <row r="39" spans="1:5" x14ac:dyDescent="0.3">
      <c r="A39" s="17" t="s">
        <v>54</v>
      </c>
      <c r="B39" s="18" t="s">
        <v>55</v>
      </c>
      <c r="C39" s="18" t="s">
        <v>612</v>
      </c>
      <c r="D39" s="18">
        <v>161</v>
      </c>
      <c r="E39" s="19">
        <v>0.16597938144329896</v>
      </c>
    </row>
    <row r="40" spans="1:5" x14ac:dyDescent="0.3">
      <c r="A40" s="14" t="s">
        <v>54</v>
      </c>
      <c r="B40" s="15" t="s">
        <v>55</v>
      </c>
      <c r="C40" s="15" t="s">
        <v>613</v>
      </c>
      <c r="D40" s="15">
        <v>599</v>
      </c>
      <c r="E40" s="16">
        <v>0.52041702867072115</v>
      </c>
    </row>
    <row r="41" spans="1:5" x14ac:dyDescent="0.3">
      <c r="A41" s="17" t="s">
        <v>56</v>
      </c>
      <c r="B41" s="18" t="s">
        <v>57</v>
      </c>
      <c r="C41" s="18" t="s">
        <v>611</v>
      </c>
      <c r="D41" s="18">
        <v>458</v>
      </c>
      <c r="E41" s="19">
        <v>2.9317628984765073E-2</v>
      </c>
    </row>
    <row r="42" spans="1:5" x14ac:dyDescent="0.3">
      <c r="A42" s="14" t="s">
        <v>56</v>
      </c>
      <c r="B42" s="15" t="s">
        <v>57</v>
      </c>
      <c r="C42" s="15" t="s">
        <v>612</v>
      </c>
      <c r="D42" s="15">
        <v>1272</v>
      </c>
      <c r="E42" s="16">
        <v>0.20190476190476189</v>
      </c>
    </row>
    <row r="43" spans="1:5" x14ac:dyDescent="0.3">
      <c r="A43" s="17" t="s">
        <v>56</v>
      </c>
      <c r="B43" s="18" t="s">
        <v>57</v>
      </c>
      <c r="C43" s="18" t="s">
        <v>613</v>
      </c>
      <c r="D43" s="18">
        <v>4734</v>
      </c>
      <c r="E43" s="19">
        <v>0.53018255123754054</v>
      </c>
    </row>
    <row r="44" spans="1:5" x14ac:dyDescent="0.3">
      <c r="A44" s="14" t="s">
        <v>58</v>
      </c>
      <c r="B44" s="15" t="s">
        <v>59</v>
      </c>
      <c r="C44" s="15" t="s">
        <v>611</v>
      </c>
      <c r="D44" s="15">
        <v>193</v>
      </c>
      <c r="E44" s="16">
        <v>2.8080896260730393E-2</v>
      </c>
    </row>
    <row r="45" spans="1:5" x14ac:dyDescent="0.3">
      <c r="A45" s="17" t="s">
        <v>58</v>
      </c>
      <c r="B45" s="18" t="s">
        <v>59</v>
      </c>
      <c r="C45" s="18" t="s">
        <v>612</v>
      </c>
      <c r="D45" s="18">
        <v>523</v>
      </c>
      <c r="E45" s="19">
        <v>0.18928700687658342</v>
      </c>
    </row>
    <row r="46" spans="1:5" x14ac:dyDescent="0.3">
      <c r="A46" s="14" t="s">
        <v>58</v>
      </c>
      <c r="B46" s="15" t="s">
        <v>59</v>
      </c>
      <c r="C46" s="15" t="s">
        <v>613</v>
      </c>
      <c r="D46" s="15">
        <v>2035</v>
      </c>
      <c r="E46" s="16">
        <v>0.4874251497005988</v>
      </c>
    </row>
    <row r="47" spans="1:5" x14ac:dyDescent="0.3">
      <c r="A47" s="17" t="s">
        <v>60</v>
      </c>
      <c r="B47" s="18" t="s">
        <v>61</v>
      </c>
      <c r="C47" s="18" t="s">
        <v>611</v>
      </c>
      <c r="D47" s="18">
        <v>405</v>
      </c>
      <c r="E47" s="19">
        <v>2.6398122800156434E-2</v>
      </c>
    </row>
    <row r="48" spans="1:5" x14ac:dyDescent="0.3">
      <c r="A48" s="14" t="s">
        <v>60</v>
      </c>
      <c r="B48" s="15" t="s">
        <v>61</v>
      </c>
      <c r="C48" s="15" t="s">
        <v>612</v>
      </c>
      <c r="D48" s="15">
        <v>1015</v>
      </c>
      <c r="E48" s="16">
        <v>0.16824133930051385</v>
      </c>
    </row>
    <row r="49" spans="1:5" x14ac:dyDescent="0.3">
      <c r="A49" s="17" t="s">
        <v>60</v>
      </c>
      <c r="B49" s="18" t="s">
        <v>61</v>
      </c>
      <c r="C49" s="18" t="s">
        <v>613</v>
      </c>
      <c r="D49" s="18">
        <v>3784</v>
      </c>
      <c r="E49" s="19">
        <v>0.54587420657818808</v>
      </c>
    </row>
    <row r="50" spans="1:5" x14ac:dyDescent="0.3">
      <c r="A50" s="14" t="s">
        <v>62</v>
      </c>
      <c r="B50" s="15" t="s">
        <v>22</v>
      </c>
      <c r="C50" s="15" t="s">
        <v>611</v>
      </c>
      <c r="D50" s="15">
        <v>5867</v>
      </c>
      <c r="E50" s="16">
        <v>3.2472851655467858E-2</v>
      </c>
    </row>
    <row r="51" spans="1:5" x14ac:dyDescent="0.3">
      <c r="A51" s="17" t="s">
        <v>62</v>
      </c>
      <c r="B51" s="18" t="s">
        <v>22</v>
      </c>
      <c r="C51" s="18" t="s">
        <v>612</v>
      </c>
      <c r="D51" s="18">
        <v>16855</v>
      </c>
      <c r="E51" s="19">
        <v>0.19451593172611972</v>
      </c>
    </row>
    <row r="52" spans="1:5" x14ac:dyDescent="0.3">
      <c r="A52" s="14" t="s">
        <v>62</v>
      </c>
      <c r="B52" s="15" t="s">
        <v>22</v>
      </c>
      <c r="C52" s="15" t="s">
        <v>613</v>
      </c>
      <c r="D52" s="15">
        <v>42307</v>
      </c>
      <c r="E52" s="16">
        <v>0.51505338381563415</v>
      </c>
    </row>
    <row r="53" spans="1:5" x14ac:dyDescent="0.3">
      <c r="A53" s="17" t="s">
        <v>63</v>
      </c>
      <c r="B53" s="18" t="s">
        <v>64</v>
      </c>
      <c r="C53" s="18" t="s">
        <v>611</v>
      </c>
      <c r="D53" s="18">
        <v>338</v>
      </c>
      <c r="E53" s="19">
        <v>1.7352910976486294E-2</v>
      </c>
    </row>
    <row r="54" spans="1:5" x14ac:dyDescent="0.3">
      <c r="A54" s="14" t="s">
        <v>63</v>
      </c>
      <c r="B54" s="15" t="s">
        <v>64</v>
      </c>
      <c r="C54" s="15" t="s">
        <v>612</v>
      </c>
      <c r="D54" s="15">
        <v>991</v>
      </c>
      <c r="E54" s="16">
        <v>0.11301174592313833</v>
      </c>
    </row>
    <row r="55" spans="1:5" x14ac:dyDescent="0.3">
      <c r="A55" s="17" t="s">
        <v>63</v>
      </c>
      <c r="B55" s="18" t="s">
        <v>64</v>
      </c>
      <c r="C55" s="18" t="s">
        <v>613</v>
      </c>
      <c r="D55" s="18">
        <v>3532</v>
      </c>
      <c r="E55" s="19">
        <v>0.39485746226942425</v>
      </c>
    </row>
    <row r="56" spans="1:5" x14ac:dyDescent="0.3">
      <c r="A56" s="14" t="s">
        <v>65</v>
      </c>
      <c r="B56" s="15" t="s">
        <v>66</v>
      </c>
      <c r="C56" s="15" t="s">
        <v>611</v>
      </c>
      <c r="D56" s="15">
        <v>600</v>
      </c>
      <c r="E56" s="16">
        <v>2.6885334050275576E-2</v>
      </c>
    </row>
    <row r="57" spans="1:5" x14ac:dyDescent="0.3">
      <c r="A57" s="17" t="s">
        <v>65</v>
      </c>
      <c r="B57" s="18" t="s">
        <v>66</v>
      </c>
      <c r="C57" s="18" t="s">
        <v>612</v>
      </c>
      <c r="D57" s="18">
        <v>1607</v>
      </c>
      <c r="E57" s="19">
        <v>0.17431391691072784</v>
      </c>
    </row>
    <row r="58" spans="1:5" x14ac:dyDescent="0.3">
      <c r="A58" s="14" t="s">
        <v>65</v>
      </c>
      <c r="B58" s="15" t="s">
        <v>66</v>
      </c>
      <c r="C58" s="15" t="s">
        <v>613</v>
      </c>
      <c r="D58" s="15">
        <v>5395</v>
      </c>
      <c r="E58" s="16">
        <v>0.49935209181784523</v>
      </c>
    </row>
    <row r="59" spans="1:5" x14ac:dyDescent="0.3">
      <c r="A59" s="17" t="s">
        <v>67</v>
      </c>
      <c r="B59" s="18" t="s">
        <v>68</v>
      </c>
      <c r="C59" s="18" t="s">
        <v>611</v>
      </c>
      <c r="D59" s="18">
        <v>248</v>
      </c>
      <c r="E59" s="19">
        <v>2.781828379136287E-2</v>
      </c>
    </row>
    <row r="60" spans="1:5" x14ac:dyDescent="0.3">
      <c r="A60" s="14" t="s">
        <v>67</v>
      </c>
      <c r="B60" s="15" t="s">
        <v>68</v>
      </c>
      <c r="C60" s="15" t="s">
        <v>612</v>
      </c>
      <c r="D60" s="15">
        <v>790</v>
      </c>
      <c r="E60" s="16">
        <v>0.18640868334119867</v>
      </c>
    </row>
    <row r="61" spans="1:5" x14ac:dyDescent="0.3">
      <c r="A61" s="17" t="s">
        <v>67</v>
      </c>
      <c r="B61" s="18" t="s">
        <v>68</v>
      </c>
      <c r="C61" s="18" t="s">
        <v>613</v>
      </c>
      <c r="D61" s="18">
        <v>1714</v>
      </c>
      <c r="E61" s="19">
        <v>0.47374239911553345</v>
      </c>
    </row>
    <row r="62" spans="1:5" x14ac:dyDescent="0.3">
      <c r="A62" s="14" t="s">
        <v>69</v>
      </c>
      <c r="B62" s="15" t="s">
        <v>70</v>
      </c>
      <c r="C62" s="15" t="s">
        <v>611</v>
      </c>
      <c r="D62" s="15">
        <v>459</v>
      </c>
      <c r="E62" s="16">
        <v>3.4248619609013577E-2</v>
      </c>
    </row>
    <row r="63" spans="1:5" x14ac:dyDescent="0.3">
      <c r="A63" s="17" t="s">
        <v>69</v>
      </c>
      <c r="B63" s="18" t="s">
        <v>70</v>
      </c>
      <c r="C63" s="18" t="s">
        <v>612</v>
      </c>
      <c r="D63" s="18">
        <v>1325</v>
      </c>
      <c r="E63" s="19">
        <v>0.201001213592233</v>
      </c>
    </row>
    <row r="64" spans="1:5" x14ac:dyDescent="0.3">
      <c r="A64" s="14" t="s">
        <v>69</v>
      </c>
      <c r="B64" s="15" t="s">
        <v>70</v>
      </c>
      <c r="C64" s="15" t="s">
        <v>613</v>
      </c>
      <c r="D64" s="15">
        <v>3523</v>
      </c>
      <c r="E64" s="16">
        <v>0.49279619527206603</v>
      </c>
    </row>
    <row r="65" spans="1:5" x14ac:dyDescent="0.3">
      <c r="A65" s="17" t="s">
        <v>71</v>
      </c>
      <c r="B65" s="18" t="s">
        <v>72</v>
      </c>
      <c r="C65" s="18" t="s">
        <v>611</v>
      </c>
      <c r="D65" s="18">
        <v>260</v>
      </c>
      <c r="E65" s="19">
        <v>2.7296587926509186E-2</v>
      </c>
    </row>
    <row r="66" spans="1:5" x14ac:dyDescent="0.3">
      <c r="A66" s="14" t="s">
        <v>71</v>
      </c>
      <c r="B66" s="15" t="s">
        <v>72</v>
      </c>
      <c r="C66" s="15" t="s">
        <v>612</v>
      </c>
      <c r="D66" s="15">
        <v>796</v>
      </c>
      <c r="E66" s="16">
        <v>0.17614516485948217</v>
      </c>
    </row>
    <row r="67" spans="1:5" x14ac:dyDescent="0.3">
      <c r="A67" s="17" t="s">
        <v>71</v>
      </c>
      <c r="B67" s="18" t="s">
        <v>72</v>
      </c>
      <c r="C67" s="18" t="s">
        <v>613</v>
      </c>
      <c r="D67" s="18">
        <v>2926</v>
      </c>
      <c r="E67" s="19">
        <v>0.47079646017699117</v>
      </c>
    </row>
    <row r="68" spans="1:5" x14ac:dyDescent="0.3">
      <c r="A68" s="14" t="s">
        <v>73</v>
      </c>
      <c r="B68" s="15" t="s">
        <v>74</v>
      </c>
      <c r="C68" s="15" t="s">
        <v>611</v>
      </c>
      <c r="D68" s="15">
        <v>94</v>
      </c>
      <c r="E68" s="16">
        <v>3.3345157857396238E-2</v>
      </c>
    </row>
    <row r="69" spans="1:5" x14ac:dyDescent="0.3">
      <c r="A69" s="17" t="s">
        <v>73</v>
      </c>
      <c r="B69" s="18" t="s">
        <v>74</v>
      </c>
      <c r="C69" s="18" t="s">
        <v>612</v>
      </c>
      <c r="D69" s="18">
        <v>226</v>
      </c>
      <c r="E69" s="19">
        <v>0.16581071166544387</v>
      </c>
    </row>
    <row r="70" spans="1:5" x14ac:dyDescent="0.3">
      <c r="A70" s="14" t="s">
        <v>73</v>
      </c>
      <c r="B70" s="15" t="s">
        <v>74</v>
      </c>
      <c r="C70" s="15" t="s">
        <v>613</v>
      </c>
      <c r="D70" s="15">
        <v>825</v>
      </c>
      <c r="E70" s="16">
        <v>0.50489596083231336</v>
      </c>
    </row>
    <row r="71" spans="1:5" x14ac:dyDescent="0.3">
      <c r="A71" s="17" t="s">
        <v>75</v>
      </c>
      <c r="B71" s="18" t="s">
        <v>76</v>
      </c>
      <c r="C71" s="18" t="s">
        <v>611</v>
      </c>
      <c r="D71" s="18">
        <v>362</v>
      </c>
      <c r="E71" s="19">
        <v>2.771822358346095E-2</v>
      </c>
    </row>
    <row r="72" spans="1:5" x14ac:dyDescent="0.3">
      <c r="A72" s="14" t="s">
        <v>75</v>
      </c>
      <c r="B72" s="15" t="s">
        <v>76</v>
      </c>
      <c r="C72" s="15" t="s">
        <v>612</v>
      </c>
      <c r="D72" s="15">
        <v>2054</v>
      </c>
      <c r="E72" s="16">
        <v>0.22895998216475311</v>
      </c>
    </row>
    <row r="73" spans="1:5" x14ac:dyDescent="0.3">
      <c r="A73" s="17" t="s">
        <v>75</v>
      </c>
      <c r="B73" s="18" t="s">
        <v>76</v>
      </c>
      <c r="C73" s="18" t="s">
        <v>613</v>
      </c>
      <c r="D73" s="18">
        <v>5066</v>
      </c>
      <c r="E73" s="19">
        <v>0.47590418036636917</v>
      </c>
    </row>
    <row r="74" spans="1:5" x14ac:dyDescent="0.3">
      <c r="A74" s="14" t="s">
        <v>77</v>
      </c>
      <c r="B74" s="15" t="s">
        <v>78</v>
      </c>
      <c r="C74" s="15" t="s">
        <v>611</v>
      </c>
      <c r="D74" s="15">
        <v>199</v>
      </c>
      <c r="E74" s="16">
        <v>1.9935884592266077E-2</v>
      </c>
    </row>
    <row r="75" spans="1:5" x14ac:dyDescent="0.3">
      <c r="A75" s="17" t="s">
        <v>77</v>
      </c>
      <c r="B75" s="18" t="s">
        <v>78</v>
      </c>
      <c r="C75" s="18" t="s">
        <v>612</v>
      </c>
      <c r="D75" s="18">
        <v>562</v>
      </c>
      <c r="E75" s="19">
        <v>0.14227848101265822</v>
      </c>
    </row>
    <row r="76" spans="1:5" x14ac:dyDescent="0.3">
      <c r="A76" s="14" t="s">
        <v>77</v>
      </c>
      <c r="B76" s="15" t="s">
        <v>78</v>
      </c>
      <c r="C76" s="15" t="s">
        <v>613</v>
      </c>
      <c r="D76" s="15">
        <v>1833</v>
      </c>
      <c r="E76" s="16">
        <v>0.44904458598726116</v>
      </c>
    </row>
    <row r="77" spans="1:5" x14ac:dyDescent="0.3">
      <c r="A77" s="17" t="s">
        <v>79</v>
      </c>
      <c r="B77" s="18" t="s">
        <v>80</v>
      </c>
      <c r="C77" s="18" t="s">
        <v>611</v>
      </c>
      <c r="D77" s="18">
        <v>162</v>
      </c>
      <c r="E77" s="19">
        <v>2.6772434308378782E-2</v>
      </c>
    </row>
    <row r="78" spans="1:5" x14ac:dyDescent="0.3">
      <c r="A78" s="14" t="s">
        <v>79</v>
      </c>
      <c r="B78" s="15" t="s">
        <v>80</v>
      </c>
      <c r="C78" s="15" t="s">
        <v>612</v>
      </c>
      <c r="D78" s="15">
        <v>490</v>
      </c>
      <c r="E78" s="16">
        <v>0.15114127082048118</v>
      </c>
    </row>
    <row r="79" spans="1:5" x14ac:dyDescent="0.3">
      <c r="A79" s="17" t="s">
        <v>79</v>
      </c>
      <c r="B79" s="18" t="s">
        <v>80</v>
      </c>
      <c r="C79" s="18" t="s">
        <v>613</v>
      </c>
      <c r="D79" s="18">
        <v>1694</v>
      </c>
      <c r="E79" s="19">
        <v>0.43682310469314078</v>
      </c>
    </row>
    <row r="80" spans="1:5" x14ac:dyDescent="0.3">
      <c r="A80" s="14" t="s">
        <v>81</v>
      </c>
      <c r="B80" s="15" t="s">
        <v>82</v>
      </c>
      <c r="C80" s="15" t="s">
        <v>611</v>
      </c>
      <c r="D80" s="15">
        <v>72</v>
      </c>
      <c r="E80" s="16">
        <v>1.495948472885934E-2</v>
      </c>
    </row>
    <row r="81" spans="1:5" x14ac:dyDescent="0.3">
      <c r="A81" s="17" t="s">
        <v>81</v>
      </c>
      <c r="B81" s="18" t="s">
        <v>82</v>
      </c>
      <c r="C81" s="18" t="s">
        <v>612</v>
      </c>
      <c r="D81" s="18">
        <v>228</v>
      </c>
      <c r="E81" s="19">
        <v>0.12166488794023479</v>
      </c>
    </row>
    <row r="82" spans="1:5" x14ac:dyDescent="0.3">
      <c r="A82" s="14" t="s">
        <v>81</v>
      </c>
      <c r="B82" s="15" t="s">
        <v>82</v>
      </c>
      <c r="C82" s="15" t="s">
        <v>613</v>
      </c>
      <c r="D82" s="15">
        <v>1017</v>
      </c>
      <c r="E82" s="16">
        <v>0.42929506120726046</v>
      </c>
    </row>
    <row r="83" spans="1:5" x14ac:dyDescent="0.3">
      <c r="A83" s="17" t="s">
        <v>83</v>
      </c>
      <c r="B83" s="18" t="s">
        <v>84</v>
      </c>
      <c r="C83" s="18" t="s">
        <v>611</v>
      </c>
      <c r="D83" s="18">
        <v>15</v>
      </c>
      <c r="E83" s="19">
        <v>7.7359463641052091E-3</v>
      </c>
    </row>
    <row r="84" spans="1:5" x14ac:dyDescent="0.3">
      <c r="A84" s="14" t="s">
        <v>83</v>
      </c>
      <c r="B84" s="15" t="s">
        <v>84</v>
      </c>
      <c r="C84" s="15" t="s">
        <v>612</v>
      </c>
      <c r="D84" s="15">
        <v>56</v>
      </c>
      <c r="E84" s="16">
        <v>4.7986289631533847E-2</v>
      </c>
    </row>
    <row r="85" spans="1:5" x14ac:dyDescent="0.3">
      <c r="A85" s="17" t="s">
        <v>83</v>
      </c>
      <c r="B85" s="18" t="s">
        <v>84</v>
      </c>
      <c r="C85" s="18" t="s">
        <v>613</v>
      </c>
      <c r="D85" s="18">
        <v>625</v>
      </c>
      <c r="E85" s="19">
        <v>0.47929447852760737</v>
      </c>
    </row>
    <row r="86" spans="1:5" x14ac:dyDescent="0.3">
      <c r="A86" s="14" t="s">
        <v>85</v>
      </c>
      <c r="B86" s="15" t="s">
        <v>86</v>
      </c>
      <c r="C86" s="15" t="s">
        <v>611</v>
      </c>
      <c r="D86" s="15">
        <v>82</v>
      </c>
      <c r="E86" s="16">
        <v>2.2343324250681199E-2</v>
      </c>
    </row>
    <row r="87" spans="1:5" x14ac:dyDescent="0.3">
      <c r="A87" s="17" t="s">
        <v>85</v>
      </c>
      <c r="B87" s="18" t="s">
        <v>86</v>
      </c>
      <c r="C87" s="18" t="s">
        <v>612</v>
      </c>
      <c r="D87" s="18">
        <v>209</v>
      </c>
      <c r="E87" s="19">
        <v>0.14064602960969044</v>
      </c>
    </row>
    <row r="88" spans="1:5" x14ac:dyDescent="0.3">
      <c r="A88" s="14" t="s">
        <v>85</v>
      </c>
      <c r="B88" s="15" t="s">
        <v>86</v>
      </c>
      <c r="C88" s="15" t="s">
        <v>613</v>
      </c>
      <c r="D88" s="15">
        <v>1091</v>
      </c>
      <c r="E88" s="16">
        <v>0.68702770780856426</v>
      </c>
    </row>
    <row r="89" spans="1:5" x14ac:dyDescent="0.3">
      <c r="A89" s="17" t="s">
        <v>87</v>
      </c>
      <c r="B89" s="18" t="s">
        <v>88</v>
      </c>
      <c r="C89" s="18" t="s">
        <v>611</v>
      </c>
      <c r="D89" s="18">
        <v>58</v>
      </c>
      <c r="E89" s="19">
        <v>2.1449704142011833E-2</v>
      </c>
    </row>
    <row r="90" spans="1:5" x14ac:dyDescent="0.3">
      <c r="A90" s="14" t="s">
        <v>87</v>
      </c>
      <c r="B90" s="15" t="s">
        <v>88</v>
      </c>
      <c r="C90" s="15" t="s">
        <v>612</v>
      </c>
      <c r="D90" s="15">
        <v>199</v>
      </c>
      <c r="E90" s="16">
        <v>0.10994475138121547</v>
      </c>
    </row>
    <row r="91" spans="1:5" x14ac:dyDescent="0.3">
      <c r="A91" s="17" t="s">
        <v>87</v>
      </c>
      <c r="B91" s="18" t="s">
        <v>88</v>
      </c>
      <c r="C91" s="18" t="s">
        <v>613</v>
      </c>
      <c r="D91" s="18">
        <v>1169</v>
      </c>
      <c r="E91" s="19">
        <v>0.58862034239677741</v>
      </c>
    </row>
    <row r="92" spans="1:5" x14ac:dyDescent="0.3">
      <c r="A92" s="14" t="s">
        <v>89</v>
      </c>
      <c r="B92" s="15" t="s">
        <v>90</v>
      </c>
      <c r="C92" s="15" t="s">
        <v>611</v>
      </c>
      <c r="D92" s="15">
        <v>65</v>
      </c>
      <c r="E92" s="16">
        <v>1.5935278254474137E-2</v>
      </c>
    </row>
    <row r="93" spans="1:5" x14ac:dyDescent="0.3">
      <c r="A93" s="17" t="s">
        <v>89</v>
      </c>
      <c r="B93" s="18" t="s">
        <v>90</v>
      </c>
      <c r="C93" s="18" t="s">
        <v>612</v>
      </c>
      <c r="D93" s="18">
        <v>265</v>
      </c>
      <c r="E93" s="19">
        <v>0.10388083104664837</v>
      </c>
    </row>
    <row r="94" spans="1:5" x14ac:dyDescent="0.3">
      <c r="A94" s="14" t="s">
        <v>89</v>
      </c>
      <c r="B94" s="15" t="s">
        <v>90</v>
      </c>
      <c r="C94" s="15" t="s">
        <v>613</v>
      </c>
      <c r="D94" s="15">
        <v>1793</v>
      </c>
      <c r="E94" s="16">
        <v>0.62430362116991645</v>
      </c>
    </row>
    <row r="95" spans="1:5" x14ac:dyDescent="0.3">
      <c r="A95" s="17" t="s">
        <v>91</v>
      </c>
      <c r="B95" s="18" t="s">
        <v>23</v>
      </c>
      <c r="C95" s="18" t="s">
        <v>611</v>
      </c>
      <c r="D95" s="18">
        <v>921</v>
      </c>
      <c r="E95" s="19">
        <v>2.3460186458810942E-2</v>
      </c>
    </row>
    <row r="96" spans="1:5" x14ac:dyDescent="0.3">
      <c r="A96" s="14" t="s">
        <v>91</v>
      </c>
      <c r="B96" s="15" t="s">
        <v>23</v>
      </c>
      <c r="C96" s="15" t="s">
        <v>612</v>
      </c>
      <c r="D96" s="15">
        <v>2594</v>
      </c>
      <c r="E96" s="16">
        <v>0.12504217883827429</v>
      </c>
    </row>
    <row r="97" spans="1:5" x14ac:dyDescent="0.3">
      <c r="A97" s="17" t="s">
        <v>91</v>
      </c>
      <c r="B97" s="18" t="s">
        <v>23</v>
      </c>
      <c r="C97" s="18" t="s">
        <v>613</v>
      </c>
      <c r="D97" s="18">
        <v>14004</v>
      </c>
      <c r="E97" s="19">
        <v>0.60385494372817039</v>
      </c>
    </row>
    <row r="98" spans="1:5" x14ac:dyDescent="0.3">
      <c r="A98" s="14" t="s">
        <v>92</v>
      </c>
      <c r="B98" s="15" t="s">
        <v>93</v>
      </c>
      <c r="C98" s="15" t="s">
        <v>611</v>
      </c>
      <c r="D98" s="15">
        <v>177</v>
      </c>
      <c r="E98" s="16">
        <v>1.9243313763861708E-2</v>
      </c>
    </row>
    <row r="99" spans="1:5" x14ac:dyDescent="0.3">
      <c r="A99" s="17" t="s">
        <v>92</v>
      </c>
      <c r="B99" s="18" t="s">
        <v>93</v>
      </c>
      <c r="C99" s="18" t="s">
        <v>612</v>
      </c>
      <c r="D99" s="18">
        <v>547</v>
      </c>
      <c r="E99" s="19">
        <v>0.11306324927656056</v>
      </c>
    </row>
    <row r="100" spans="1:5" x14ac:dyDescent="0.3">
      <c r="A100" s="14" t="s">
        <v>92</v>
      </c>
      <c r="B100" s="15" t="s">
        <v>93</v>
      </c>
      <c r="C100" s="15" t="s">
        <v>613</v>
      </c>
      <c r="D100" s="15">
        <v>2932</v>
      </c>
      <c r="E100" s="16">
        <v>0.51729004940014112</v>
      </c>
    </row>
    <row r="101" spans="1:5" x14ac:dyDescent="0.3">
      <c r="A101" s="17" t="s">
        <v>94</v>
      </c>
      <c r="B101" s="18" t="s">
        <v>95</v>
      </c>
      <c r="C101" s="18" t="s">
        <v>611</v>
      </c>
      <c r="D101" s="18">
        <v>84</v>
      </c>
      <c r="E101" s="19">
        <v>1.9844082211197732E-2</v>
      </c>
    </row>
    <row r="102" spans="1:5" x14ac:dyDescent="0.3">
      <c r="A102" s="14" t="s">
        <v>94</v>
      </c>
      <c r="B102" s="15" t="s">
        <v>95</v>
      </c>
      <c r="C102" s="15" t="s">
        <v>612</v>
      </c>
      <c r="D102" s="15">
        <v>419</v>
      </c>
      <c r="E102" s="16">
        <v>0.13724205699312153</v>
      </c>
    </row>
    <row r="103" spans="1:5" x14ac:dyDescent="0.3">
      <c r="A103" s="17" t="s">
        <v>94</v>
      </c>
      <c r="B103" s="18" t="s">
        <v>95</v>
      </c>
      <c r="C103" s="18" t="s">
        <v>613</v>
      </c>
      <c r="D103" s="18">
        <v>2282</v>
      </c>
      <c r="E103" s="19">
        <v>0.64590999150863293</v>
      </c>
    </row>
    <row r="104" spans="1:5" x14ac:dyDescent="0.3">
      <c r="A104" s="14" t="s">
        <v>96</v>
      </c>
      <c r="B104" s="15" t="s">
        <v>97</v>
      </c>
      <c r="C104" s="15" t="s">
        <v>611</v>
      </c>
      <c r="D104" s="15">
        <v>60</v>
      </c>
      <c r="E104" s="16">
        <v>3.4090909090909088E-2</v>
      </c>
    </row>
    <row r="105" spans="1:5" x14ac:dyDescent="0.3">
      <c r="A105" s="17" t="s">
        <v>96</v>
      </c>
      <c r="B105" s="18" t="s">
        <v>97</v>
      </c>
      <c r="C105" s="18" t="s">
        <v>612</v>
      </c>
      <c r="D105" s="18">
        <v>196</v>
      </c>
      <c r="E105" s="19">
        <v>0.1662425784563189</v>
      </c>
    </row>
    <row r="106" spans="1:5" x14ac:dyDescent="0.3">
      <c r="A106" s="14" t="s">
        <v>96</v>
      </c>
      <c r="B106" s="15" t="s">
        <v>97</v>
      </c>
      <c r="C106" s="15" t="s">
        <v>613</v>
      </c>
      <c r="D106" s="15">
        <v>749</v>
      </c>
      <c r="E106" s="16">
        <v>0.56020942408376961</v>
      </c>
    </row>
    <row r="107" spans="1:5" x14ac:dyDescent="0.3">
      <c r="A107" s="17" t="s">
        <v>98</v>
      </c>
      <c r="B107" s="18" t="s">
        <v>99</v>
      </c>
      <c r="C107" s="18" t="s">
        <v>611</v>
      </c>
      <c r="D107" s="18">
        <v>52</v>
      </c>
      <c r="E107" s="19">
        <v>2.3391812865497075E-2</v>
      </c>
    </row>
    <row r="108" spans="1:5" x14ac:dyDescent="0.3">
      <c r="A108" s="14" t="s">
        <v>98</v>
      </c>
      <c r="B108" s="15" t="s">
        <v>99</v>
      </c>
      <c r="C108" s="15" t="s">
        <v>612</v>
      </c>
      <c r="D108" s="15">
        <v>205</v>
      </c>
      <c r="E108" s="16">
        <v>0.15151515151515152</v>
      </c>
    </row>
    <row r="109" spans="1:5" x14ac:dyDescent="0.3">
      <c r="A109" s="17" t="s">
        <v>98</v>
      </c>
      <c r="B109" s="18" t="s">
        <v>99</v>
      </c>
      <c r="C109" s="18" t="s">
        <v>613</v>
      </c>
      <c r="D109" s="18">
        <v>791</v>
      </c>
      <c r="E109" s="19">
        <v>0.51463890696161352</v>
      </c>
    </row>
    <row r="110" spans="1:5" x14ac:dyDescent="0.3">
      <c r="A110" s="14" t="s">
        <v>100</v>
      </c>
      <c r="B110" s="15" t="s">
        <v>101</v>
      </c>
      <c r="C110" s="15" t="s">
        <v>611</v>
      </c>
      <c r="D110" s="15">
        <v>245</v>
      </c>
      <c r="E110" s="16">
        <v>2.3058823529411764E-2</v>
      </c>
    </row>
    <row r="111" spans="1:5" x14ac:dyDescent="0.3">
      <c r="A111" s="17" t="s">
        <v>100</v>
      </c>
      <c r="B111" s="18" t="s">
        <v>101</v>
      </c>
      <c r="C111" s="18" t="s">
        <v>612</v>
      </c>
      <c r="D111" s="18">
        <v>895</v>
      </c>
      <c r="E111" s="19">
        <v>0.13899673862400994</v>
      </c>
    </row>
    <row r="112" spans="1:5" x14ac:dyDescent="0.3">
      <c r="A112" s="14" t="s">
        <v>100</v>
      </c>
      <c r="B112" s="15" t="s">
        <v>101</v>
      </c>
      <c r="C112" s="15" t="s">
        <v>613</v>
      </c>
      <c r="D112" s="15">
        <v>4217</v>
      </c>
      <c r="E112" s="16">
        <v>0.51508489068034691</v>
      </c>
    </row>
    <row r="113" spans="1:5" x14ac:dyDescent="0.3">
      <c r="A113" s="17" t="s">
        <v>102</v>
      </c>
      <c r="B113" s="18" t="s">
        <v>103</v>
      </c>
      <c r="C113" s="18" t="s">
        <v>611</v>
      </c>
      <c r="D113" s="18">
        <v>55</v>
      </c>
      <c r="E113" s="19">
        <v>2.5171624713958809E-2</v>
      </c>
    </row>
    <row r="114" spans="1:5" x14ac:dyDescent="0.3">
      <c r="A114" s="14" t="s">
        <v>102</v>
      </c>
      <c r="B114" s="15" t="s">
        <v>103</v>
      </c>
      <c r="C114" s="15" t="s">
        <v>612</v>
      </c>
      <c r="D114" s="15">
        <v>237</v>
      </c>
      <c r="E114" s="16">
        <v>0.16013513513513514</v>
      </c>
    </row>
    <row r="115" spans="1:5" x14ac:dyDescent="0.3">
      <c r="A115" s="17" t="s">
        <v>102</v>
      </c>
      <c r="B115" s="18" t="s">
        <v>103</v>
      </c>
      <c r="C115" s="18" t="s">
        <v>613</v>
      </c>
      <c r="D115" s="18">
        <v>929</v>
      </c>
      <c r="E115" s="19">
        <v>0.47181310309801933</v>
      </c>
    </row>
    <row r="116" spans="1:5" x14ac:dyDescent="0.3">
      <c r="A116" s="14" t="s">
        <v>104</v>
      </c>
      <c r="B116" s="15" t="s">
        <v>105</v>
      </c>
      <c r="C116" s="15" t="s">
        <v>611</v>
      </c>
      <c r="D116" s="15">
        <v>73</v>
      </c>
      <c r="E116" s="16">
        <v>2.3903077930582842E-2</v>
      </c>
    </row>
    <row r="117" spans="1:5" x14ac:dyDescent="0.3">
      <c r="A117" s="17" t="s">
        <v>104</v>
      </c>
      <c r="B117" s="18" t="s">
        <v>105</v>
      </c>
      <c r="C117" s="18" t="s">
        <v>612</v>
      </c>
      <c r="D117" s="18">
        <v>328</v>
      </c>
      <c r="E117" s="19">
        <v>0.15045871559633028</v>
      </c>
    </row>
    <row r="118" spans="1:5" x14ac:dyDescent="0.3">
      <c r="A118" s="14" t="s">
        <v>104</v>
      </c>
      <c r="B118" s="15" t="s">
        <v>105</v>
      </c>
      <c r="C118" s="15" t="s">
        <v>613</v>
      </c>
      <c r="D118" s="15">
        <v>1327</v>
      </c>
      <c r="E118" s="16">
        <v>0.51896754008603829</v>
      </c>
    </row>
    <row r="119" spans="1:5" x14ac:dyDescent="0.3">
      <c r="A119" s="17" t="s">
        <v>106</v>
      </c>
      <c r="B119" s="18" t="s">
        <v>107</v>
      </c>
      <c r="C119" s="18" t="s">
        <v>611</v>
      </c>
      <c r="D119" s="18">
        <v>146</v>
      </c>
      <c r="E119" s="19">
        <v>2.2823198374237925E-2</v>
      </c>
    </row>
    <row r="120" spans="1:5" x14ac:dyDescent="0.3">
      <c r="A120" s="14" t="s">
        <v>106</v>
      </c>
      <c r="B120" s="15" t="s">
        <v>107</v>
      </c>
      <c r="C120" s="15" t="s">
        <v>612</v>
      </c>
      <c r="D120" s="15">
        <v>656</v>
      </c>
      <c r="E120" s="16">
        <v>0.16441102756892231</v>
      </c>
    </row>
    <row r="121" spans="1:5" x14ac:dyDescent="0.3">
      <c r="A121" s="17" t="s">
        <v>106</v>
      </c>
      <c r="B121" s="18" t="s">
        <v>107</v>
      </c>
      <c r="C121" s="18" t="s">
        <v>613</v>
      </c>
      <c r="D121" s="18">
        <v>2503</v>
      </c>
      <c r="E121" s="19">
        <v>0.54710382513661204</v>
      </c>
    </row>
    <row r="122" spans="1:5" x14ac:dyDescent="0.3">
      <c r="A122" s="14" t="s">
        <v>108</v>
      </c>
      <c r="B122" s="15" t="s">
        <v>109</v>
      </c>
      <c r="C122" s="15" t="s">
        <v>611</v>
      </c>
      <c r="D122" s="15">
        <v>546</v>
      </c>
      <c r="E122" s="16">
        <v>2.7240071841947714E-2</v>
      </c>
    </row>
    <row r="123" spans="1:5" x14ac:dyDescent="0.3">
      <c r="A123" s="17" t="s">
        <v>108</v>
      </c>
      <c r="B123" s="18" t="s">
        <v>109</v>
      </c>
      <c r="C123" s="18" t="s">
        <v>612</v>
      </c>
      <c r="D123" s="18">
        <v>1782</v>
      </c>
      <c r="E123" s="19">
        <v>0.16915045087802563</v>
      </c>
    </row>
    <row r="124" spans="1:5" x14ac:dyDescent="0.3">
      <c r="A124" s="14" t="s">
        <v>108</v>
      </c>
      <c r="B124" s="15" t="s">
        <v>109</v>
      </c>
      <c r="C124" s="15" t="s">
        <v>613</v>
      </c>
      <c r="D124" s="15">
        <v>6126</v>
      </c>
      <c r="E124" s="16">
        <v>0.50246062992125984</v>
      </c>
    </row>
    <row r="125" spans="1:5" x14ac:dyDescent="0.3">
      <c r="A125" s="17" t="s">
        <v>110</v>
      </c>
      <c r="B125" s="18" t="s">
        <v>111</v>
      </c>
      <c r="C125" s="18" t="s">
        <v>611</v>
      </c>
      <c r="D125" s="18">
        <v>134</v>
      </c>
      <c r="E125" s="19">
        <v>1.7413905133203379E-2</v>
      </c>
    </row>
    <row r="126" spans="1:5" x14ac:dyDescent="0.3">
      <c r="A126" s="14" t="s">
        <v>110</v>
      </c>
      <c r="B126" s="15" t="s">
        <v>111</v>
      </c>
      <c r="C126" s="15" t="s">
        <v>612</v>
      </c>
      <c r="D126" s="15">
        <v>447</v>
      </c>
      <c r="E126" s="16">
        <v>0.10344827586206896</v>
      </c>
    </row>
    <row r="127" spans="1:5" x14ac:dyDescent="0.3">
      <c r="A127" s="17" t="s">
        <v>110</v>
      </c>
      <c r="B127" s="18" t="s">
        <v>111</v>
      </c>
      <c r="C127" s="18" t="s">
        <v>613</v>
      </c>
      <c r="D127" s="18">
        <v>2416</v>
      </c>
      <c r="E127" s="19">
        <v>0.47279843444227004</v>
      </c>
    </row>
    <row r="128" spans="1:5" x14ac:dyDescent="0.3">
      <c r="A128" s="14" t="s">
        <v>112</v>
      </c>
      <c r="B128" s="15" t="s">
        <v>113</v>
      </c>
      <c r="C128" s="15" t="s">
        <v>611</v>
      </c>
      <c r="D128" s="15">
        <v>51</v>
      </c>
      <c r="E128" s="16">
        <v>1.707970529135968E-2</v>
      </c>
    </row>
    <row r="129" spans="1:5" x14ac:dyDescent="0.3">
      <c r="A129" s="17" t="s">
        <v>112</v>
      </c>
      <c r="B129" s="18" t="s">
        <v>113</v>
      </c>
      <c r="C129" s="18" t="s">
        <v>612</v>
      </c>
      <c r="D129" s="18">
        <v>241</v>
      </c>
      <c r="E129" s="19">
        <v>0.13256325632563257</v>
      </c>
    </row>
    <row r="130" spans="1:5" x14ac:dyDescent="0.3">
      <c r="A130" s="14" t="s">
        <v>112</v>
      </c>
      <c r="B130" s="15" t="s">
        <v>113</v>
      </c>
      <c r="C130" s="15" t="s">
        <v>613</v>
      </c>
      <c r="D130" s="15">
        <v>1260</v>
      </c>
      <c r="E130" s="16">
        <v>0.58933582787652006</v>
      </c>
    </row>
    <row r="131" spans="1:5" x14ac:dyDescent="0.3">
      <c r="A131" s="17" t="s">
        <v>114</v>
      </c>
      <c r="B131" s="18" t="s">
        <v>115</v>
      </c>
      <c r="C131" s="18" t="s">
        <v>611</v>
      </c>
      <c r="D131" s="18">
        <v>28</v>
      </c>
      <c r="E131" s="19">
        <v>2.7613412228796843E-2</v>
      </c>
    </row>
    <row r="132" spans="1:5" x14ac:dyDescent="0.3">
      <c r="A132" s="14" t="s">
        <v>114</v>
      </c>
      <c r="B132" s="15" t="s">
        <v>115</v>
      </c>
      <c r="C132" s="15" t="s">
        <v>612</v>
      </c>
      <c r="D132" s="15">
        <v>113</v>
      </c>
      <c r="E132" s="16">
        <v>0.16593245227606462</v>
      </c>
    </row>
    <row r="133" spans="1:5" x14ac:dyDescent="0.3">
      <c r="A133" s="17" t="s">
        <v>114</v>
      </c>
      <c r="B133" s="18" t="s">
        <v>115</v>
      </c>
      <c r="C133" s="18" t="s">
        <v>613</v>
      </c>
      <c r="D133" s="18">
        <v>598</v>
      </c>
      <c r="E133" s="19">
        <v>0.69132947976878611</v>
      </c>
    </row>
    <row r="134" spans="1:5" x14ac:dyDescent="0.3">
      <c r="A134" s="14" t="s">
        <v>116</v>
      </c>
      <c r="B134" s="15" t="s">
        <v>117</v>
      </c>
      <c r="C134" s="15" t="s">
        <v>611</v>
      </c>
      <c r="D134" s="15">
        <v>16</v>
      </c>
      <c r="E134" s="16">
        <v>2.1798365122615803E-2</v>
      </c>
    </row>
    <row r="135" spans="1:5" x14ac:dyDescent="0.3">
      <c r="A135" s="17" t="s">
        <v>116</v>
      </c>
      <c r="B135" s="18" t="s">
        <v>117</v>
      </c>
      <c r="C135" s="18" t="s">
        <v>612</v>
      </c>
      <c r="D135" s="18">
        <v>82</v>
      </c>
      <c r="E135" s="19">
        <v>0.14113597246127366</v>
      </c>
    </row>
    <row r="136" spans="1:5" x14ac:dyDescent="0.3">
      <c r="A136" s="14" t="s">
        <v>116</v>
      </c>
      <c r="B136" s="15" t="s">
        <v>117</v>
      </c>
      <c r="C136" s="15" t="s">
        <v>613</v>
      </c>
      <c r="D136" s="15">
        <v>433</v>
      </c>
      <c r="E136" s="16">
        <v>0.67974882260596547</v>
      </c>
    </row>
    <row r="137" spans="1:5" x14ac:dyDescent="0.3">
      <c r="A137" s="17" t="s">
        <v>118</v>
      </c>
      <c r="B137" s="18" t="s">
        <v>119</v>
      </c>
      <c r="C137" s="18" t="s">
        <v>611</v>
      </c>
      <c r="D137" s="18">
        <v>31</v>
      </c>
      <c r="E137" s="19">
        <v>1.580826109127996E-2</v>
      </c>
    </row>
    <row r="138" spans="1:5" x14ac:dyDescent="0.3">
      <c r="A138" s="14" t="s">
        <v>118</v>
      </c>
      <c r="B138" s="15" t="s">
        <v>119</v>
      </c>
      <c r="C138" s="15" t="s">
        <v>612</v>
      </c>
      <c r="D138" s="15">
        <v>154</v>
      </c>
      <c r="E138" s="16">
        <v>0.11773700305810397</v>
      </c>
    </row>
    <row r="139" spans="1:5" x14ac:dyDescent="0.3">
      <c r="A139" s="17" t="s">
        <v>118</v>
      </c>
      <c r="B139" s="18" t="s">
        <v>119</v>
      </c>
      <c r="C139" s="18" t="s">
        <v>613</v>
      </c>
      <c r="D139" s="18">
        <v>948</v>
      </c>
      <c r="E139" s="19">
        <v>0.61839530332681014</v>
      </c>
    </row>
    <row r="140" spans="1:5" x14ac:dyDescent="0.3">
      <c r="A140" s="14" t="s">
        <v>120</v>
      </c>
      <c r="B140" s="15" t="s">
        <v>121</v>
      </c>
      <c r="C140" s="15" t="s">
        <v>611</v>
      </c>
      <c r="D140" s="15">
        <v>26</v>
      </c>
      <c r="E140" s="16">
        <v>2.2807017543859651E-2</v>
      </c>
    </row>
    <row r="141" spans="1:5" x14ac:dyDescent="0.3">
      <c r="A141" s="17" t="s">
        <v>120</v>
      </c>
      <c r="B141" s="18" t="s">
        <v>121</v>
      </c>
      <c r="C141" s="18" t="s">
        <v>612</v>
      </c>
      <c r="D141" s="18">
        <v>117</v>
      </c>
      <c r="E141" s="19">
        <v>0.16548797736916548</v>
      </c>
    </row>
    <row r="142" spans="1:5" x14ac:dyDescent="0.3">
      <c r="A142" s="14" t="s">
        <v>120</v>
      </c>
      <c r="B142" s="15" t="s">
        <v>121</v>
      </c>
      <c r="C142" s="15" t="s">
        <v>613</v>
      </c>
      <c r="D142" s="15">
        <v>552</v>
      </c>
      <c r="E142" s="16">
        <v>0.71042471042471045</v>
      </c>
    </row>
    <row r="143" spans="1:5" x14ac:dyDescent="0.3">
      <c r="A143" s="17" t="s">
        <v>122</v>
      </c>
      <c r="B143" s="18" t="s">
        <v>123</v>
      </c>
      <c r="C143" s="18" t="s">
        <v>611</v>
      </c>
      <c r="D143" s="18">
        <v>67</v>
      </c>
      <c r="E143" s="19">
        <v>2.9308836395450569E-2</v>
      </c>
    </row>
    <row r="144" spans="1:5" x14ac:dyDescent="0.3">
      <c r="A144" s="14" t="s">
        <v>122</v>
      </c>
      <c r="B144" s="15" t="s">
        <v>123</v>
      </c>
      <c r="C144" s="15" t="s">
        <v>612</v>
      </c>
      <c r="D144" s="15">
        <v>254</v>
      </c>
      <c r="E144" s="16">
        <v>0.17975937721160651</v>
      </c>
    </row>
    <row r="145" spans="1:5" x14ac:dyDescent="0.3">
      <c r="A145" s="17" t="s">
        <v>122</v>
      </c>
      <c r="B145" s="18" t="s">
        <v>123</v>
      </c>
      <c r="C145" s="18" t="s">
        <v>613</v>
      </c>
      <c r="D145" s="18">
        <v>1309</v>
      </c>
      <c r="E145" s="19">
        <v>0.74757281553398058</v>
      </c>
    </row>
    <row r="146" spans="1:5" x14ac:dyDescent="0.3">
      <c r="A146" s="14" t="s">
        <v>124</v>
      </c>
      <c r="B146" s="15" t="s">
        <v>125</v>
      </c>
      <c r="C146" s="15" t="s">
        <v>611</v>
      </c>
      <c r="D146" s="15">
        <v>184</v>
      </c>
      <c r="E146" s="16">
        <v>4.2464804984998848E-2</v>
      </c>
    </row>
    <row r="147" spans="1:5" x14ac:dyDescent="0.3">
      <c r="A147" s="17" t="s">
        <v>124</v>
      </c>
      <c r="B147" s="18" t="s">
        <v>125</v>
      </c>
      <c r="C147" s="18" t="s">
        <v>612</v>
      </c>
      <c r="D147" s="18">
        <v>623</v>
      </c>
      <c r="E147" s="19">
        <v>0.24781225139220367</v>
      </c>
    </row>
    <row r="148" spans="1:5" x14ac:dyDescent="0.3">
      <c r="A148" s="14" t="s">
        <v>124</v>
      </c>
      <c r="B148" s="15" t="s">
        <v>125</v>
      </c>
      <c r="C148" s="15" t="s">
        <v>613</v>
      </c>
      <c r="D148" s="15">
        <v>2167</v>
      </c>
      <c r="E148" s="16">
        <v>0.69948353776630079</v>
      </c>
    </row>
    <row r="149" spans="1:5" x14ac:dyDescent="0.3">
      <c r="A149" s="17" t="s">
        <v>126</v>
      </c>
      <c r="B149" s="18" t="s">
        <v>127</v>
      </c>
      <c r="C149" s="18" t="s">
        <v>611</v>
      </c>
      <c r="D149" s="18">
        <v>27</v>
      </c>
      <c r="E149" s="19">
        <v>1.801200800533689E-2</v>
      </c>
    </row>
    <row r="150" spans="1:5" x14ac:dyDescent="0.3">
      <c r="A150" s="14" t="s">
        <v>126</v>
      </c>
      <c r="B150" s="15" t="s">
        <v>127</v>
      </c>
      <c r="C150" s="15" t="s">
        <v>612</v>
      </c>
      <c r="D150" s="15">
        <v>138</v>
      </c>
      <c r="E150" s="16">
        <v>0.12137203166226913</v>
      </c>
    </row>
    <row r="151" spans="1:5" x14ac:dyDescent="0.3">
      <c r="A151" s="17" t="s">
        <v>126</v>
      </c>
      <c r="B151" s="18" t="s">
        <v>127</v>
      </c>
      <c r="C151" s="18" t="s">
        <v>613</v>
      </c>
      <c r="D151" s="18">
        <v>789</v>
      </c>
      <c r="E151" s="19">
        <v>0.55136268343815509</v>
      </c>
    </row>
    <row r="152" spans="1:5" x14ac:dyDescent="0.3">
      <c r="A152" s="14" t="s">
        <v>128</v>
      </c>
      <c r="B152" s="15" t="s">
        <v>129</v>
      </c>
      <c r="C152" s="15" t="s">
        <v>611</v>
      </c>
      <c r="D152" s="15">
        <v>661</v>
      </c>
      <c r="E152" s="16">
        <v>2.3104617428082071E-2</v>
      </c>
    </row>
    <row r="153" spans="1:5" x14ac:dyDescent="0.3">
      <c r="A153" s="17" t="s">
        <v>128</v>
      </c>
      <c r="B153" s="18" t="s">
        <v>129</v>
      </c>
      <c r="C153" s="18" t="s">
        <v>612</v>
      </c>
      <c r="D153" s="18">
        <v>1941</v>
      </c>
      <c r="E153" s="19">
        <v>0.13446484239695186</v>
      </c>
    </row>
    <row r="154" spans="1:5" x14ac:dyDescent="0.3">
      <c r="A154" s="14" t="s">
        <v>128</v>
      </c>
      <c r="B154" s="15" t="s">
        <v>129</v>
      </c>
      <c r="C154" s="15" t="s">
        <v>613</v>
      </c>
      <c r="D154" s="15">
        <v>11200</v>
      </c>
      <c r="E154" s="16">
        <v>0.66468842729970323</v>
      </c>
    </row>
    <row r="155" spans="1:5" x14ac:dyDescent="0.3">
      <c r="A155" s="17" t="s">
        <v>130</v>
      </c>
      <c r="B155" s="18" t="s">
        <v>131</v>
      </c>
      <c r="C155" s="18" t="s">
        <v>611</v>
      </c>
      <c r="D155" s="18">
        <v>514</v>
      </c>
      <c r="E155" s="19">
        <v>1.9395494509641144E-2</v>
      </c>
    </row>
    <row r="156" spans="1:5" x14ac:dyDescent="0.3">
      <c r="A156" s="14" t="s">
        <v>130</v>
      </c>
      <c r="B156" s="15" t="s">
        <v>131</v>
      </c>
      <c r="C156" s="15" t="s">
        <v>612</v>
      </c>
      <c r="D156" s="15">
        <v>1822</v>
      </c>
      <c r="E156" s="16">
        <v>0.13023588277340958</v>
      </c>
    </row>
    <row r="157" spans="1:5" x14ac:dyDescent="0.3">
      <c r="A157" s="17" t="s">
        <v>130</v>
      </c>
      <c r="B157" s="18" t="s">
        <v>131</v>
      </c>
      <c r="C157" s="18" t="s">
        <v>613</v>
      </c>
      <c r="D157" s="18">
        <v>8934</v>
      </c>
      <c r="E157" s="19">
        <v>0.56799542246805268</v>
      </c>
    </row>
    <row r="158" spans="1:5" x14ac:dyDescent="0.3">
      <c r="A158" s="14" t="s">
        <v>132</v>
      </c>
      <c r="B158" s="15" t="s">
        <v>133</v>
      </c>
      <c r="C158" s="15" t="s">
        <v>611</v>
      </c>
      <c r="D158" s="15">
        <v>102</v>
      </c>
      <c r="E158" s="16">
        <v>3.5540069686411151E-2</v>
      </c>
    </row>
    <row r="159" spans="1:5" x14ac:dyDescent="0.3">
      <c r="A159" s="17" t="s">
        <v>132</v>
      </c>
      <c r="B159" s="18" t="s">
        <v>133</v>
      </c>
      <c r="C159" s="18" t="s">
        <v>612</v>
      </c>
      <c r="D159" s="18">
        <v>420</v>
      </c>
      <c r="E159" s="19">
        <v>0.22592791823561054</v>
      </c>
    </row>
    <row r="160" spans="1:5" x14ac:dyDescent="0.3">
      <c r="A160" s="14" t="s">
        <v>132</v>
      </c>
      <c r="B160" s="15" t="s">
        <v>133</v>
      </c>
      <c r="C160" s="15" t="s">
        <v>613</v>
      </c>
      <c r="D160" s="15">
        <v>1404</v>
      </c>
      <c r="E160" s="16">
        <v>0.64969921332716341</v>
      </c>
    </row>
    <row r="161" spans="1:5" x14ac:dyDescent="0.3">
      <c r="A161" s="17" t="s">
        <v>134</v>
      </c>
      <c r="B161" s="18" t="s">
        <v>135</v>
      </c>
      <c r="C161" s="18" t="s">
        <v>611</v>
      </c>
      <c r="D161" s="18">
        <v>152</v>
      </c>
      <c r="E161" s="19">
        <v>1.7788180222352252E-2</v>
      </c>
    </row>
    <row r="162" spans="1:5" x14ac:dyDescent="0.3">
      <c r="A162" s="14" t="s">
        <v>134</v>
      </c>
      <c r="B162" s="15" t="s">
        <v>135</v>
      </c>
      <c r="C162" s="15" t="s">
        <v>612</v>
      </c>
      <c r="D162" s="15">
        <v>604</v>
      </c>
      <c r="E162" s="16">
        <v>0.11622089667115644</v>
      </c>
    </row>
    <row r="163" spans="1:5" x14ac:dyDescent="0.3">
      <c r="A163" s="17" t="s">
        <v>134</v>
      </c>
      <c r="B163" s="18" t="s">
        <v>135</v>
      </c>
      <c r="C163" s="18" t="s">
        <v>613</v>
      </c>
      <c r="D163" s="18">
        <v>3485</v>
      </c>
      <c r="E163" s="19">
        <v>0.58482966940761871</v>
      </c>
    </row>
    <row r="164" spans="1:5" x14ac:dyDescent="0.3">
      <c r="A164" s="14" t="s">
        <v>136</v>
      </c>
      <c r="B164" s="15" t="s">
        <v>137</v>
      </c>
      <c r="C164" s="15" t="s">
        <v>611</v>
      </c>
      <c r="D164" s="15">
        <v>49</v>
      </c>
      <c r="E164" s="16">
        <v>3.238598810310641E-2</v>
      </c>
    </row>
    <row r="165" spans="1:5" x14ac:dyDescent="0.3">
      <c r="A165" s="17" t="s">
        <v>136</v>
      </c>
      <c r="B165" s="18" t="s">
        <v>137</v>
      </c>
      <c r="C165" s="18" t="s">
        <v>612</v>
      </c>
      <c r="D165" s="18">
        <v>240</v>
      </c>
      <c r="E165" s="19">
        <v>0.21680216802168023</v>
      </c>
    </row>
    <row r="166" spans="1:5" x14ac:dyDescent="0.3">
      <c r="A166" s="14" t="s">
        <v>136</v>
      </c>
      <c r="B166" s="15" t="s">
        <v>137</v>
      </c>
      <c r="C166" s="15" t="s">
        <v>613</v>
      </c>
      <c r="D166" s="15">
        <v>985</v>
      </c>
      <c r="E166" s="16">
        <v>0.64760026298487838</v>
      </c>
    </row>
    <row r="167" spans="1:5" x14ac:dyDescent="0.3">
      <c r="A167" s="17" t="s">
        <v>138</v>
      </c>
      <c r="B167" s="18" t="s">
        <v>139</v>
      </c>
      <c r="C167" s="18" t="s">
        <v>611</v>
      </c>
      <c r="D167" s="18">
        <v>157</v>
      </c>
      <c r="E167" s="19">
        <v>2.9356768885564696E-2</v>
      </c>
    </row>
    <row r="168" spans="1:5" x14ac:dyDescent="0.3">
      <c r="A168" s="14" t="s">
        <v>138</v>
      </c>
      <c r="B168" s="15" t="s">
        <v>139</v>
      </c>
      <c r="C168" s="15" t="s">
        <v>612</v>
      </c>
      <c r="D168" s="15">
        <v>456</v>
      </c>
      <c r="E168" s="16">
        <v>0.15927348934683899</v>
      </c>
    </row>
    <row r="169" spans="1:5" x14ac:dyDescent="0.3">
      <c r="A169" s="17" t="s">
        <v>138</v>
      </c>
      <c r="B169" s="18" t="s">
        <v>139</v>
      </c>
      <c r="C169" s="18" t="s">
        <v>613</v>
      </c>
      <c r="D169" s="18">
        <v>2332</v>
      </c>
      <c r="E169" s="19">
        <v>0.65487222690255542</v>
      </c>
    </row>
    <row r="170" spans="1:5" x14ac:dyDescent="0.3">
      <c r="A170" s="14" t="s">
        <v>140</v>
      </c>
      <c r="B170" s="15" t="s">
        <v>141</v>
      </c>
      <c r="C170" s="15" t="s">
        <v>611</v>
      </c>
      <c r="D170" s="15">
        <v>53</v>
      </c>
      <c r="E170" s="16">
        <v>4.2433947157726179E-2</v>
      </c>
    </row>
    <row r="171" spans="1:5" x14ac:dyDescent="0.3">
      <c r="A171" s="17" t="s">
        <v>140</v>
      </c>
      <c r="B171" s="18" t="s">
        <v>141</v>
      </c>
      <c r="C171" s="18" t="s">
        <v>612</v>
      </c>
      <c r="D171" s="18">
        <v>181</v>
      </c>
      <c r="E171" s="19">
        <v>0.20876585928489041</v>
      </c>
    </row>
    <row r="172" spans="1:5" x14ac:dyDescent="0.3">
      <c r="A172" s="14" t="s">
        <v>140</v>
      </c>
      <c r="B172" s="15" t="s">
        <v>141</v>
      </c>
      <c r="C172" s="15" t="s">
        <v>613</v>
      </c>
      <c r="D172" s="15">
        <v>665</v>
      </c>
      <c r="E172" s="16">
        <v>0.81295843520782396</v>
      </c>
    </row>
    <row r="173" spans="1:5" x14ac:dyDescent="0.3">
      <c r="A173" s="17" t="s">
        <v>142</v>
      </c>
      <c r="B173" s="18" t="s">
        <v>143</v>
      </c>
      <c r="C173" s="18" t="s">
        <v>611</v>
      </c>
      <c r="D173" s="18">
        <v>37</v>
      </c>
      <c r="E173" s="19">
        <v>1.9321148825065273E-2</v>
      </c>
    </row>
    <row r="174" spans="1:5" x14ac:dyDescent="0.3">
      <c r="A174" s="14" t="s">
        <v>142</v>
      </c>
      <c r="B174" s="15" t="s">
        <v>143</v>
      </c>
      <c r="C174" s="15" t="s">
        <v>612</v>
      </c>
      <c r="D174" s="15">
        <v>110</v>
      </c>
      <c r="E174" s="16">
        <v>0.11351909184726522</v>
      </c>
    </row>
    <row r="175" spans="1:5" x14ac:dyDescent="0.3">
      <c r="A175" s="17" t="s">
        <v>142</v>
      </c>
      <c r="B175" s="18" t="s">
        <v>143</v>
      </c>
      <c r="C175" s="18" t="s">
        <v>613</v>
      </c>
      <c r="D175" s="18">
        <v>827</v>
      </c>
      <c r="E175" s="19">
        <v>0.74437443744374432</v>
      </c>
    </row>
    <row r="176" spans="1:5" x14ac:dyDescent="0.3">
      <c r="A176" s="14" t="s">
        <v>144</v>
      </c>
      <c r="B176" s="15" t="s">
        <v>145</v>
      </c>
      <c r="C176" s="15" t="s">
        <v>611</v>
      </c>
      <c r="D176" s="15">
        <v>43</v>
      </c>
      <c r="E176" s="16">
        <v>3.1409788166544925E-2</v>
      </c>
    </row>
    <row r="177" spans="1:5" x14ac:dyDescent="0.3">
      <c r="A177" s="17" t="s">
        <v>144</v>
      </c>
      <c r="B177" s="18" t="s">
        <v>145</v>
      </c>
      <c r="C177" s="18" t="s">
        <v>612</v>
      </c>
      <c r="D177" s="18">
        <v>172</v>
      </c>
      <c r="E177" s="19">
        <v>0.2040332147093713</v>
      </c>
    </row>
    <row r="178" spans="1:5" x14ac:dyDescent="0.3">
      <c r="A178" s="14" t="s">
        <v>144</v>
      </c>
      <c r="B178" s="15" t="s">
        <v>145</v>
      </c>
      <c r="C178" s="15" t="s">
        <v>613</v>
      </c>
      <c r="D178" s="15">
        <v>820</v>
      </c>
      <c r="E178" s="16">
        <v>0.77651515151515149</v>
      </c>
    </row>
    <row r="179" spans="1:5" x14ac:dyDescent="0.3">
      <c r="A179" s="17" t="s">
        <v>146</v>
      </c>
      <c r="B179" s="18" t="s">
        <v>147</v>
      </c>
      <c r="C179" s="18" t="s">
        <v>611</v>
      </c>
      <c r="D179" s="18">
        <v>60</v>
      </c>
      <c r="E179" s="19">
        <v>2.7285129604365622E-2</v>
      </c>
    </row>
    <row r="180" spans="1:5" x14ac:dyDescent="0.3">
      <c r="A180" s="14" t="s">
        <v>146</v>
      </c>
      <c r="B180" s="15" t="s">
        <v>147</v>
      </c>
      <c r="C180" s="15" t="s">
        <v>612</v>
      </c>
      <c r="D180" s="15">
        <v>212</v>
      </c>
      <c r="E180" s="16">
        <v>0.17710944026733499</v>
      </c>
    </row>
    <row r="181" spans="1:5" x14ac:dyDescent="0.3">
      <c r="A181" s="17" t="s">
        <v>146</v>
      </c>
      <c r="B181" s="18" t="s">
        <v>147</v>
      </c>
      <c r="C181" s="18" t="s">
        <v>613</v>
      </c>
      <c r="D181" s="18">
        <v>1077</v>
      </c>
      <c r="E181" s="19">
        <v>0.78728070175438591</v>
      </c>
    </row>
    <row r="182" spans="1:5" x14ac:dyDescent="0.3">
      <c r="A182" s="14" t="s">
        <v>148</v>
      </c>
      <c r="B182" s="15" t="s">
        <v>149</v>
      </c>
      <c r="C182" s="15" t="s">
        <v>611</v>
      </c>
      <c r="D182" s="15">
        <v>139</v>
      </c>
      <c r="E182" s="16">
        <v>2.3463875759621878E-2</v>
      </c>
    </row>
    <row r="183" spans="1:5" x14ac:dyDescent="0.3">
      <c r="A183" s="17" t="s">
        <v>148</v>
      </c>
      <c r="B183" s="18" t="s">
        <v>149</v>
      </c>
      <c r="C183" s="18" t="s">
        <v>612</v>
      </c>
      <c r="D183" s="18">
        <v>456</v>
      </c>
      <c r="E183" s="19">
        <v>0.14601344860710855</v>
      </c>
    </row>
    <row r="184" spans="1:5" x14ac:dyDescent="0.3">
      <c r="A184" s="14" t="s">
        <v>148</v>
      </c>
      <c r="B184" s="15" t="s">
        <v>149</v>
      </c>
      <c r="C184" s="15" t="s">
        <v>613</v>
      </c>
      <c r="D184" s="15">
        <v>2361</v>
      </c>
      <c r="E184" s="16">
        <v>0.68138528138528143</v>
      </c>
    </row>
    <row r="185" spans="1:5" x14ac:dyDescent="0.3">
      <c r="A185" s="17" t="s">
        <v>150</v>
      </c>
      <c r="B185" s="18" t="s">
        <v>151</v>
      </c>
      <c r="C185" s="18" t="s">
        <v>611</v>
      </c>
      <c r="D185" s="18">
        <v>46</v>
      </c>
      <c r="E185" s="19">
        <v>1.6624503071919046E-2</v>
      </c>
    </row>
    <row r="186" spans="1:5" x14ac:dyDescent="0.3">
      <c r="A186" s="14" t="s">
        <v>150</v>
      </c>
      <c r="B186" s="15" t="s">
        <v>151</v>
      </c>
      <c r="C186" s="15" t="s">
        <v>612</v>
      </c>
      <c r="D186" s="15">
        <v>243</v>
      </c>
      <c r="E186" s="16">
        <v>0.16029023746701848</v>
      </c>
    </row>
    <row r="187" spans="1:5" x14ac:dyDescent="0.3">
      <c r="A187" s="17" t="s">
        <v>150</v>
      </c>
      <c r="B187" s="18" t="s">
        <v>151</v>
      </c>
      <c r="C187" s="18" t="s">
        <v>613</v>
      </c>
      <c r="D187" s="18">
        <v>1230</v>
      </c>
      <c r="E187" s="19">
        <v>0.754601226993865</v>
      </c>
    </row>
    <row r="188" spans="1:5" x14ac:dyDescent="0.3">
      <c r="A188" s="14" t="s">
        <v>152</v>
      </c>
      <c r="B188" s="15" t="s">
        <v>24</v>
      </c>
      <c r="C188" s="15" t="s">
        <v>611</v>
      </c>
      <c r="D188" s="15">
        <v>875</v>
      </c>
      <c r="E188" s="16">
        <v>3.4185028910767308E-2</v>
      </c>
    </row>
    <row r="189" spans="1:5" x14ac:dyDescent="0.3">
      <c r="A189" s="17" t="s">
        <v>152</v>
      </c>
      <c r="B189" s="18" t="s">
        <v>24</v>
      </c>
      <c r="C189" s="18" t="s">
        <v>612</v>
      </c>
      <c r="D189" s="18">
        <v>2531</v>
      </c>
      <c r="E189" s="19">
        <v>0.19442310646796743</v>
      </c>
    </row>
    <row r="190" spans="1:5" x14ac:dyDescent="0.3">
      <c r="A190" s="14" t="s">
        <v>152</v>
      </c>
      <c r="B190" s="15" t="s">
        <v>24</v>
      </c>
      <c r="C190" s="15" t="s">
        <v>613</v>
      </c>
      <c r="D190" s="15">
        <v>12401</v>
      </c>
      <c r="E190" s="16">
        <v>0.77608110645221851</v>
      </c>
    </row>
    <row r="191" spans="1:5" x14ac:dyDescent="0.3">
      <c r="A191" s="17" t="s">
        <v>153</v>
      </c>
      <c r="B191" s="18" t="s">
        <v>154</v>
      </c>
      <c r="C191" s="18" t="s">
        <v>611</v>
      </c>
      <c r="D191" s="18">
        <v>188</v>
      </c>
      <c r="E191" s="19">
        <v>3.2746908204145622E-2</v>
      </c>
    </row>
    <row r="192" spans="1:5" x14ac:dyDescent="0.3">
      <c r="A192" s="14" t="s">
        <v>153</v>
      </c>
      <c r="B192" s="15" t="s">
        <v>154</v>
      </c>
      <c r="C192" s="15" t="s">
        <v>612</v>
      </c>
      <c r="D192" s="15">
        <v>530</v>
      </c>
      <c r="E192" s="16">
        <v>0.15727002967359049</v>
      </c>
    </row>
    <row r="193" spans="1:5" x14ac:dyDescent="0.3">
      <c r="A193" s="17" t="s">
        <v>153</v>
      </c>
      <c r="B193" s="18" t="s">
        <v>154</v>
      </c>
      <c r="C193" s="18" t="s">
        <v>613</v>
      </c>
      <c r="D193" s="18">
        <v>2905</v>
      </c>
      <c r="E193" s="19">
        <v>0.7533713692946058</v>
      </c>
    </row>
    <row r="194" spans="1:5" x14ac:dyDescent="0.3">
      <c r="A194" s="14" t="s">
        <v>155</v>
      </c>
      <c r="B194" s="15" t="s">
        <v>156</v>
      </c>
      <c r="C194" s="15" t="s">
        <v>611</v>
      </c>
      <c r="D194" s="15">
        <v>230</v>
      </c>
      <c r="E194" s="16">
        <v>3.3943329397874852E-2</v>
      </c>
    </row>
    <row r="195" spans="1:5" x14ac:dyDescent="0.3">
      <c r="A195" s="17" t="s">
        <v>155</v>
      </c>
      <c r="B195" s="18" t="s">
        <v>156</v>
      </c>
      <c r="C195" s="18" t="s">
        <v>612</v>
      </c>
      <c r="D195" s="18">
        <v>663</v>
      </c>
      <c r="E195" s="19">
        <v>0.16840233680467362</v>
      </c>
    </row>
    <row r="196" spans="1:5" x14ac:dyDescent="0.3">
      <c r="A196" s="14" t="s">
        <v>155</v>
      </c>
      <c r="B196" s="15" t="s">
        <v>156</v>
      </c>
      <c r="C196" s="15" t="s">
        <v>613</v>
      </c>
      <c r="D196" s="15">
        <v>3147</v>
      </c>
      <c r="E196" s="16">
        <v>0.7489290813898144</v>
      </c>
    </row>
    <row r="197" spans="1:5" x14ac:dyDescent="0.3">
      <c r="A197" s="17" t="s">
        <v>157</v>
      </c>
      <c r="B197" s="18" t="s">
        <v>158</v>
      </c>
      <c r="C197" s="18" t="s">
        <v>611</v>
      </c>
      <c r="D197" s="18">
        <v>61</v>
      </c>
      <c r="E197" s="19">
        <v>2.7892089620484683E-2</v>
      </c>
    </row>
    <row r="198" spans="1:5" x14ac:dyDescent="0.3">
      <c r="A198" s="14" t="s">
        <v>157</v>
      </c>
      <c r="B198" s="15" t="s">
        <v>158</v>
      </c>
      <c r="C198" s="15" t="s">
        <v>612</v>
      </c>
      <c r="D198" s="15">
        <v>184</v>
      </c>
      <c r="E198" s="16">
        <v>0.14330218068535824</v>
      </c>
    </row>
    <row r="199" spans="1:5" x14ac:dyDescent="0.3">
      <c r="A199" s="17" t="s">
        <v>157</v>
      </c>
      <c r="B199" s="18" t="s">
        <v>158</v>
      </c>
      <c r="C199" s="18" t="s">
        <v>613</v>
      </c>
      <c r="D199" s="18">
        <v>1036</v>
      </c>
      <c r="E199" s="19">
        <v>0.66495507060333758</v>
      </c>
    </row>
    <row r="200" spans="1:5" x14ac:dyDescent="0.3">
      <c r="A200" s="14" t="s">
        <v>159</v>
      </c>
      <c r="B200" s="15" t="s">
        <v>160</v>
      </c>
      <c r="C200" s="15" t="s">
        <v>611</v>
      </c>
      <c r="D200" s="15">
        <v>142</v>
      </c>
      <c r="E200" s="16">
        <v>2.6807626958655843E-2</v>
      </c>
    </row>
    <row r="201" spans="1:5" x14ac:dyDescent="0.3">
      <c r="A201" s="17" t="s">
        <v>159</v>
      </c>
      <c r="B201" s="18" t="s">
        <v>160</v>
      </c>
      <c r="C201" s="18" t="s">
        <v>612</v>
      </c>
      <c r="D201" s="18">
        <v>534</v>
      </c>
      <c r="E201" s="19">
        <v>0.16845425867507888</v>
      </c>
    </row>
    <row r="202" spans="1:5" x14ac:dyDescent="0.3">
      <c r="A202" s="14" t="s">
        <v>159</v>
      </c>
      <c r="B202" s="15" t="s">
        <v>160</v>
      </c>
      <c r="C202" s="15" t="s">
        <v>613</v>
      </c>
      <c r="D202" s="15">
        <v>2901</v>
      </c>
      <c r="E202" s="16">
        <v>0.75546875000000002</v>
      </c>
    </row>
    <row r="203" spans="1:5" x14ac:dyDescent="0.3">
      <c r="A203" s="17" t="s">
        <v>161</v>
      </c>
      <c r="B203" s="18" t="s">
        <v>162</v>
      </c>
      <c r="C203" s="18" t="s">
        <v>611</v>
      </c>
      <c r="D203" s="18">
        <v>108</v>
      </c>
      <c r="E203" s="19">
        <v>3.3220547523838816E-2</v>
      </c>
    </row>
    <row r="204" spans="1:5" x14ac:dyDescent="0.3">
      <c r="A204" s="14" t="s">
        <v>161</v>
      </c>
      <c r="B204" s="15" t="s">
        <v>162</v>
      </c>
      <c r="C204" s="15" t="s">
        <v>612</v>
      </c>
      <c r="D204" s="15">
        <v>407</v>
      </c>
      <c r="E204" s="16">
        <v>0.18424626527840651</v>
      </c>
    </row>
    <row r="205" spans="1:5" x14ac:dyDescent="0.3">
      <c r="A205" s="17" t="s">
        <v>161</v>
      </c>
      <c r="B205" s="18" t="s">
        <v>162</v>
      </c>
      <c r="C205" s="18" t="s">
        <v>613</v>
      </c>
      <c r="D205" s="18">
        <v>1954</v>
      </c>
      <c r="E205" s="19">
        <v>0.76687598116169542</v>
      </c>
    </row>
    <row r="206" spans="1:5" x14ac:dyDescent="0.3">
      <c r="A206" s="14" t="s">
        <v>163</v>
      </c>
      <c r="B206" s="15" t="s">
        <v>164</v>
      </c>
      <c r="C206" s="15" t="s">
        <v>611</v>
      </c>
      <c r="D206" s="15">
        <v>110</v>
      </c>
      <c r="E206" s="16">
        <v>3.1773541305603697E-2</v>
      </c>
    </row>
    <row r="207" spans="1:5" x14ac:dyDescent="0.3">
      <c r="A207" s="17" t="s">
        <v>163</v>
      </c>
      <c r="B207" s="18" t="s">
        <v>164</v>
      </c>
      <c r="C207" s="18" t="s">
        <v>612</v>
      </c>
      <c r="D207" s="18">
        <v>289</v>
      </c>
      <c r="E207" s="19">
        <v>0.14321110009910804</v>
      </c>
    </row>
    <row r="208" spans="1:5" x14ac:dyDescent="0.3">
      <c r="A208" s="14" t="s">
        <v>163</v>
      </c>
      <c r="B208" s="15" t="s">
        <v>164</v>
      </c>
      <c r="C208" s="15" t="s">
        <v>613</v>
      </c>
      <c r="D208" s="15">
        <v>2251</v>
      </c>
      <c r="E208" s="16">
        <v>0.79625044216483909</v>
      </c>
    </row>
    <row r="209" spans="1:5" x14ac:dyDescent="0.3">
      <c r="A209" s="17" t="s">
        <v>165</v>
      </c>
      <c r="B209" s="18" t="s">
        <v>166</v>
      </c>
      <c r="C209" s="18" t="s">
        <v>611</v>
      </c>
      <c r="D209" s="18">
        <v>59</v>
      </c>
      <c r="E209" s="19">
        <v>3.2741398446170925E-2</v>
      </c>
    </row>
    <row r="210" spans="1:5" x14ac:dyDescent="0.3">
      <c r="A210" s="14" t="s">
        <v>165</v>
      </c>
      <c r="B210" s="15" t="s">
        <v>166</v>
      </c>
      <c r="C210" s="15" t="s">
        <v>612</v>
      </c>
      <c r="D210" s="15">
        <v>249</v>
      </c>
      <c r="E210" s="16">
        <v>0.23714285714285716</v>
      </c>
    </row>
    <row r="211" spans="1:5" x14ac:dyDescent="0.3">
      <c r="A211" s="17" t="s">
        <v>165</v>
      </c>
      <c r="B211" s="18" t="s">
        <v>166</v>
      </c>
      <c r="C211" s="18" t="s">
        <v>613</v>
      </c>
      <c r="D211" s="18">
        <v>742</v>
      </c>
      <c r="E211" s="19">
        <v>0.56771231828615154</v>
      </c>
    </row>
    <row r="212" spans="1:5" x14ac:dyDescent="0.3">
      <c r="A212" s="14" t="s">
        <v>167</v>
      </c>
      <c r="B212" s="15" t="s">
        <v>168</v>
      </c>
      <c r="C212" s="15" t="s">
        <v>611</v>
      </c>
      <c r="D212" s="15">
        <v>34</v>
      </c>
      <c r="E212" s="16">
        <v>2.1642266072565246E-2</v>
      </c>
    </row>
    <row r="213" spans="1:5" x14ac:dyDescent="0.3">
      <c r="A213" s="17" t="s">
        <v>167</v>
      </c>
      <c r="B213" s="18" t="s">
        <v>168</v>
      </c>
      <c r="C213" s="18" t="s">
        <v>612</v>
      </c>
      <c r="D213" s="18">
        <v>150</v>
      </c>
      <c r="E213" s="19">
        <v>0.16268980477223427</v>
      </c>
    </row>
    <row r="214" spans="1:5" x14ac:dyDescent="0.3">
      <c r="A214" s="14" t="s">
        <v>167</v>
      </c>
      <c r="B214" s="15" t="s">
        <v>168</v>
      </c>
      <c r="C214" s="15" t="s">
        <v>613</v>
      </c>
      <c r="D214" s="15">
        <v>686</v>
      </c>
      <c r="E214" s="16">
        <v>0.57744107744107742</v>
      </c>
    </row>
    <row r="215" spans="1:5" x14ac:dyDescent="0.3">
      <c r="A215" s="17" t="s">
        <v>169</v>
      </c>
      <c r="B215" s="18" t="s">
        <v>170</v>
      </c>
      <c r="C215" s="18" t="s">
        <v>611</v>
      </c>
      <c r="D215" s="18">
        <v>78</v>
      </c>
      <c r="E215" s="19">
        <v>3.1643002028397565E-2</v>
      </c>
    </row>
    <row r="216" spans="1:5" x14ac:dyDescent="0.3">
      <c r="A216" s="14" t="s">
        <v>169</v>
      </c>
      <c r="B216" s="15" t="s">
        <v>170</v>
      </c>
      <c r="C216" s="15" t="s">
        <v>612</v>
      </c>
      <c r="D216" s="15">
        <v>317</v>
      </c>
      <c r="E216" s="16">
        <v>0.1862514688601645</v>
      </c>
    </row>
    <row r="217" spans="1:5" x14ac:dyDescent="0.3">
      <c r="A217" s="17" t="s">
        <v>169</v>
      </c>
      <c r="B217" s="18" t="s">
        <v>170</v>
      </c>
      <c r="C217" s="18" t="s">
        <v>613</v>
      </c>
      <c r="D217" s="18">
        <v>1088</v>
      </c>
      <c r="E217" s="19">
        <v>0.55794871794871792</v>
      </c>
    </row>
    <row r="218" spans="1:5" x14ac:dyDescent="0.3">
      <c r="A218" s="14" t="s">
        <v>171</v>
      </c>
      <c r="B218" s="15" t="s">
        <v>172</v>
      </c>
      <c r="C218" s="15" t="s">
        <v>611</v>
      </c>
      <c r="D218" s="15">
        <v>87</v>
      </c>
      <c r="E218" s="16">
        <v>2.4520856820744081E-2</v>
      </c>
    </row>
    <row r="219" spans="1:5" x14ac:dyDescent="0.3">
      <c r="A219" s="17" t="s">
        <v>171</v>
      </c>
      <c r="B219" s="18" t="s">
        <v>172</v>
      </c>
      <c r="C219" s="18" t="s">
        <v>612</v>
      </c>
      <c r="D219" s="18">
        <v>473</v>
      </c>
      <c r="E219" s="19">
        <v>0.20809502859656842</v>
      </c>
    </row>
    <row r="220" spans="1:5" x14ac:dyDescent="0.3">
      <c r="A220" s="14" t="s">
        <v>171</v>
      </c>
      <c r="B220" s="15" t="s">
        <v>172</v>
      </c>
      <c r="C220" s="15" t="s">
        <v>613</v>
      </c>
      <c r="D220" s="15">
        <v>1450</v>
      </c>
      <c r="E220" s="16">
        <v>0.57064147973238888</v>
      </c>
    </row>
    <row r="221" spans="1:5" x14ac:dyDescent="0.3">
      <c r="A221" s="17" t="s">
        <v>173</v>
      </c>
      <c r="B221" s="18" t="s">
        <v>174</v>
      </c>
      <c r="C221" s="18" t="s">
        <v>611</v>
      </c>
      <c r="D221" s="18">
        <v>80</v>
      </c>
      <c r="E221" s="19">
        <v>2.4600246002460024E-2</v>
      </c>
    </row>
    <row r="222" spans="1:5" x14ac:dyDescent="0.3">
      <c r="A222" s="14" t="s">
        <v>173</v>
      </c>
      <c r="B222" s="15" t="s">
        <v>174</v>
      </c>
      <c r="C222" s="15" t="s">
        <v>612</v>
      </c>
      <c r="D222" s="15">
        <v>291</v>
      </c>
      <c r="E222" s="16">
        <v>0.16619074814391777</v>
      </c>
    </row>
    <row r="223" spans="1:5" x14ac:dyDescent="0.3">
      <c r="A223" s="17" t="s">
        <v>173</v>
      </c>
      <c r="B223" s="18" t="s">
        <v>174</v>
      </c>
      <c r="C223" s="18" t="s">
        <v>613</v>
      </c>
      <c r="D223" s="18">
        <v>1119</v>
      </c>
      <c r="E223" s="19">
        <v>0.54585365853658541</v>
      </c>
    </row>
    <row r="224" spans="1:5" x14ac:dyDescent="0.3">
      <c r="A224" s="14" t="s">
        <v>175</v>
      </c>
      <c r="B224" s="15" t="s">
        <v>176</v>
      </c>
      <c r="C224" s="15" t="s">
        <v>611</v>
      </c>
      <c r="D224" s="15">
        <v>40</v>
      </c>
      <c r="E224" s="16">
        <v>2.0714655618850338E-2</v>
      </c>
    </row>
    <row r="225" spans="1:5" x14ac:dyDescent="0.3">
      <c r="A225" s="17" t="s">
        <v>175</v>
      </c>
      <c r="B225" s="18" t="s">
        <v>176</v>
      </c>
      <c r="C225" s="18" t="s">
        <v>612</v>
      </c>
      <c r="D225" s="18">
        <v>214</v>
      </c>
      <c r="E225" s="19">
        <v>0.18464193270060397</v>
      </c>
    </row>
    <row r="226" spans="1:5" x14ac:dyDescent="0.3">
      <c r="A226" s="14" t="s">
        <v>175</v>
      </c>
      <c r="B226" s="15" t="s">
        <v>176</v>
      </c>
      <c r="C226" s="15" t="s">
        <v>613</v>
      </c>
      <c r="D226" s="15">
        <v>792</v>
      </c>
      <c r="E226" s="16">
        <v>0.55384615384615388</v>
      </c>
    </row>
    <row r="227" spans="1:5" x14ac:dyDescent="0.3">
      <c r="A227" s="17" t="s">
        <v>177</v>
      </c>
      <c r="B227" s="18" t="s">
        <v>178</v>
      </c>
      <c r="C227" s="18" t="s">
        <v>611</v>
      </c>
      <c r="D227" s="18">
        <v>477</v>
      </c>
      <c r="E227" s="19">
        <v>2.9142228739002931E-2</v>
      </c>
    </row>
    <row r="228" spans="1:5" x14ac:dyDescent="0.3">
      <c r="A228" s="14" t="s">
        <v>177</v>
      </c>
      <c r="B228" s="15" t="s">
        <v>178</v>
      </c>
      <c r="C228" s="15" t="s">
        <v>612</v>
      </c>
      <c r="D228" s="15">
        <v>1783</v>
      </c>
      <c r="E228" s="16">
        <v>0.2038180155464106</v>
      </c>
    </row>
    <row r="229" spans="1:5" x14ac:dyDescent="0.3">
      <c r="A229" s="17" t="s">
        <v>177</v>
      </c>
      <c r="B229" s="18" t="s">
        <v>178</v>
      </c>
      <c r="C229" s="18" t="s">
        <v>613</v>
      </c>
      <c r="D229" s="18">
        <v>6237</v>
      </c>
      <c r="E229" s="19">
        <v>0.58508442776735459</v>
      </c>
    </row>
    <row r="230" spans="1:5" x14ac:dyDescent="0.3">
      <c r="A230" s="14" t="s">
        <v>179</v>
      </c>
      <c r="B230" s="15" t="s">
        <v>180</v>
      </c>
      <c r="C230" s="15" t="s">
        <v>611</v>
      </c>
      <c r="D230" s="15">
        <v>180</v>
      </c>
      <c r="E230" s="16">
        <v>3.1331592689295036E-2</v>
      </c>
    </row>
    <row r="231" spans="1:5" x14ac:dyDescent="0.3">
      <c r="A231" s="17" t="s">
        <v>179</v>
      </c>
      <c r="B231" s="18" t="s">
        <v>180</v>
      </c>
      <c r="C231" s="18" t="s">
        <v>612</v>
      </c>
      <c r="D231" s="18">
        <v>627</v>
      </c>
      <c r="E231" s="19">
        <v>0.19191919191919191</v>
      </c>
    </row>
    <row r="232" spans="1:5" x14ac:dyDescent="0.3">
      <c r="A232" s="14" t="s">
        <v>179</v>
      </c>
      <c r="B232" s="15" t="s">
        <v>180</v>
      </c>
      <c r="C232" s="15" t="s">
        <v>613</v>
      </c>
      <c r="D232" s="15">
        <v>2188</v>
      </c>
      <c r="E232" s="16">
        <v>0.56449948400412797</v>
      </c>
    </row>
    <row r="233" spans="1:5" x14ac:dyDescent="0.3">
      <c r="A233" s="17" t="s">
        <v>181</v>
      </c>
      <c r="B233" s="18" t="s">
        <v>182</v>
      </c>
      <c r="C233" s="18" t="s">
        <v>611</v>
      </c>
      <c r="D233" s="18">
        <v>33</v>
      </c>
      <c r="E233" s="19">
        <v>3.021978021978022E-2</v>
      </c>
    </row>
    <row r="234" spans="1:5" x14ac:dyDescent="0.3">
      <c r="A234" s="14" t="s">
        <v>181</v>
      </c>
      <c r="B234" s="15" t="s">
        <v>182</v>
      </c>
      <c r="C234" s="15" t="s">
        <v>612</v>
      </c>
      <c r="D234" s="15">
        <v>131</v>
      </c>
      <c r="E234" s="16">
        <v>0.14835787089467722</v>
      </c>
    </row>
    <row r="235" spans="1:5" x14ac:dyDescent="0.3">
      <c r="A235" s="17" t="s">
        <v>181</v>
      </c>
      <c r="B235" s="18" t="s">
        <v>182</v>
      </c>
      <c r="C235" s="18" t="s">
        <v>613</v>
      </c>
      <c r="D235" s="18">
        <v>365</v>
      </c>
      <c r="E235" s="19">
        <v>0.47464239271781533</v>
      </c>
    </row>
    <row r="236" spans="1:5" x14ac:dyDescent="0.3">
      <c r="A236" s="14" t="s">
        <v>183</v>
      </c>
      <c r="B236" s="15" t="s">
        <v>184</v>
      </c>
      <c r="C236" s="15" t="s">
        <v>611</v>
      </c>
      <c r="D236" s="15">
        <v>45</v>
      </c>
      <c r="E236" s="16">
        <v>3.1034482758620689E-2</v>
      </c>
    </row>
    <row r="237" spans="1:5" x14ac:dyDescent="0.3">
      <c r="A237" s="17" t="s">
        <v>183</v>
      </c>
      <c r="B237" s="18" t="s">
        <v>184</v>
      </c>
      <c r="C237" s="18" t="s">
        <v>612</v>
      </c>
      <c r="D237" s="18">
        <v>134</v>
      </c>
      <c r="E237" s="19">
        <v>0.13150147203140333</v>
      </c>
    </row>
    <row r="238" spans="1:5" x14ac:dyDescent="0.3">
      <c r="A238" s="14" t="s">
        <v>183</v>
      </c>
      <c r="B238" s="15" t="s">
        <v>184</v>
      </c>
      <c r="C238" s="15" t="s">
        <v>613</v>
      </c>
      <c r="D238" s="15">
        <v>540</v>
      </c>
      <c r="E238" s="16">
        <v>0.47202797202797203</v>
      </c>
    </row>
    <row r="239" spans="1:5" x14ac:dyDescent="0.3">
      <c r="A239" s="17" t="s">
        <v>185</v>
      </c>
      <c r="B239" s="18" t="s">
        <v>186</v>
      </c>
      <c r="C239" s="18" t="s">
        <v>611</v>
      </c>
      <c r="D239" s="18">
        <v>70</v>
      </c>
      <c r="E239" s="19">
        <v>2.2639068564036222E-2</v>
      </c>
    </row>
    <row r="240" spans="1:5" x14ac:dyDescent="0.3">
      <c r="A240" s="14" t="s">
        <v>185</v>
      </c>
      <c r="B240" s="15" t="s">
        <v>186</v>
      </c>
      <c r="C240" s="15" t="s">
        <v>612</v>
      </c>
      <c r="D240" s="15">
        <v>273</v>
      </c>
      <c r="E240" s="16">
        <v>0.11916193801833261</v>
      </c>
    </row>
    <row r="241" spans="1:5" x14ac:dyDescent="0.3">
      <c r="A241" s="17" t="s">
        <v>185</v>
      </c>
      <c r="B241" s="18" t="s">
        <v>186</v>
      </c>
      <c r="C241" s="18" t="s">
        <v>613</v>
      </c>
      <c r="D241" s="18">
        <v>1060</v>
      </c>
      <c r="E241" s="19">
        <v>0.41798107255520506</v>
      </c>
    </row>
    <row r="242" spans="1:5" x14ac:dyDescent="0.3">
      <c r="A242" s="14" t="s">
        <v>187</v>
      </c>
      <c r="B242" s="15" t="s">
        <v>188</v>
      </c>
      <c r="C242" s="15" t="s">
        <v>611</v>
      </c>
      <c r="D242" s="15">
        <v>82</v>
      </c>
      <c r="E242" s="16">
        <v>3.0990173847316706E-2</v>
      </c>
    </row>
    <row r="243" spans="1:5" x14ac:dyDescent="0.3">
      <c r="A243" s="17" t="s">
        <v>187</v>
      </c>
      <c r="B243" s="18" t="s">
        <v>188</v>
      </c>
      <c r="C243" s="18" t="s">
        <v>612</v>
      </c>
      <c r="D243" s="18">
        <v>284</v>
      </c>
      <c r="E243" s="19">
        <v>0.14799374674309537</v>
      </c>
    </row>
    <row r="244" spans="1:5" x14ac:dyDescent="0.3">
      <c r="A244" s="14" t="s">
        <v>187</v>
      </c>
      <c r="B244" s="15" t="s">
        <v>188</v>
      </c>
      <c r="C244" s="15" t="s">
        <v>613</v>
      </c>
      <c r="D244" s="15">
        <v>1075</v>
      </c>
      <c r="E244" s="16">
        <v>0.51337153772683863</v>
      </c>
    </row>
    <row r="245" spans="1:5" x14ac:dyDescent="0.3">
      <c r="A245" s="17" t="s">
        <v>189</v>
      </c>
      <c r="B245" s="18" t="s">
        <v>190</v>
      </c>
      <c r="C245" s="18" t="s">
        <v>611</v>
      </c>
      <c r="D245" s="18">
        <v>48</v>
      </c>
      <c r="E245" s="19">
        <v>1.8706157443491817E-2</v>
      </c>
    </row>
    <row r="246" spans="1:5" x14ac:dyDescent="0.3">
      <c r="A246" s="14" t="s">
        <v>189</v>
      </c>
      <c r="B246" s="15" t="s">
        <v>190</v>
      </c>
      <c r="C246" s="15" t="s">
        <v>612</v>
      </c>
      <c r="D246" s="15">
        <v>210</v>
      </c>
      <c r="E246" s="16">
        <v>0.12202208018593841</v>
      </c>
    </row>
    <row r="247" spans="1:5" x14ac:dyDescent="0.3">
      <c r="A247" s="17" t="s">
        <v>189</v>
      </c>
      <c r="B247" s="18" t="s">
        <v>190</v>
      </c>
      <c r="C247" s="18" t="s">
        <v>613</v>
      </c>
      <c r="D247" s="18">
        <v>785</v>
      </c>
      <c r="E247" s="19">
        <v>0.38996522603079981</v>
      </c>
    </row>
    <row r="248" spans="1:5" x14ac:dyDescent="0.3">
      <c r="A248" s="14" t="s">
        <v>191</v>
      </c>
      <c r="B248" s="15" t="s">
        <v>192</v>
      </c>
      <c r="C248" s="15" t="s">
        <v>611</v>
      </c>
      <c r="D248" s="15">
        <v>63</v>
      </c>
      <c r="E248" s="16">
        <v>3.4577387486278817E-2</v>
      </c>
    </row>
    <row r="249" spans="1:5" x14ac:dyDescent="0.3">
      <c r="A249" s="17" t="s">
        <v>191</v>
      </c>
      <c r="B249" s="18" t="s">
        <v>192</v>
      </c>
      <c r="C249" s="18" t="s">
        <v>612</v>
      </c>
      <c r="D249" s="18">
        <v>194</v>
      </c>
      <c r="E249" s="19">
        <v>0.15875613747954173</v>
      </c>
    </row>
    <row r="250" spans="1:5" x14ac:dyDescent="0.3">
      <c r="A250" s="14" t="s">
        <v>191</v>
      </c>
      <c r="B250" s="15" t="s">
        <v>192</v>
      </c>
      <c r="C250" s="15" t="s">
        <v>613</v>
      </c>
      <c r="D250" s="15">
        <v>721</v>
      </c>
      <c r="E250" s="16">
        <v>0.50278940027894004</v>
      </c>
    </row>
    <row r="251" spans="1:5" x14ac:dyDescent="0.3">
      <c r="A251" s="17" t="s">
        <v>193</v>
      </c>
      <c r="B251" s="18" t="s">
        <v>25</v>
      </c>
      <c r="C251" s="18" t="s">
        <v>611</v>
      </c>
      <c r="D251" s="18">
        <v>364</v>
      </c>
      <c r="E251" s="19">
        <v>2.8149408398422397E-2</v>
      </c>
    </row>
    <row r="252" spans="1:5" x14ac:dyDescent="0.3">
      <c r="A252" s="14" t="s">
        <v>193</v>
      </c>
      <c r="B252" s="15" t="s">
        <v>25</v>
      </c>
      <c r="C252" s="15" t="s">
        <v>612</v>
      </c>
      <c r="D252" s="15">
        <v>1083</v>
      </c>
      <c r="E252" s="16">
        <v>0.15403214336509743</v>
      </c>
    </row>
    <row r="253" spans="1:5" x14ac:dyDescent="0.3">
      <c r="A253" s="17" t="s">
        <v>193</v>
      </c>
      <c r="B253" s="18" t="s">
        <v>25</v>
      </c>
      <c r="C253" s="18" t="s">
        <v>613</v>
      </c>
      <c r="D253" s="18">
        <v>4373</v>
      </c>
      <c r="E253" s="19">
        <v>0.52858696966034091</v>
      </c>
    </row>
    <row r="254" spans="1:5" x14ac:dyDescent="0.3">
      <c r="A254" s="14" t="s">
        <v>194</v>
      </c>
      <c r="B254" s="15" t="s">
        <v>195</v>
      </c>
      <c r="C254" s="15" t="s">
        <v>611</v>
      </c>
      <c r="D254" s="15">
        <v>105</v>
      </c>
      <c r="E254" s="16">
        <v>2.6985350809560524E-2</v>
      </c>
    </row>
    <row r="255" spans="1:5" x14ac:dyDescent="0.3">
      <c r="A255" s="17" t="s">
        <v>194</v>
      </c>
      <c r="B255" s="18" t="s">
        <v>195</v>
      </c>
      <c r="C255" s="18" t="s">
        <v>612</v>
      </c>
      <c r="D255" s="18">
        <v>381</v>
      </c>
      <c r="E255" s="19">
        <v>0.16429495472186287</v>
      </c>
    </row>
    <row r="256" spans="1:5" x14ac:dyDescent="0.3">
      <c r="A256" s="14" t="s">
        <v>194</v>
      </c>
      <c r="B256" s="15" t="s">
        <v>195</v>
      </c>
      <c r="C256" s="15" t="s">
        <v>613</v>
      </c>
      <c r="D256" s="15">
        <v>1321</v>
      </c>
      <c r="E256" s="16">
        <v>0.45583160800552103</v>
      </c>
    </row>
    <row r="257" spans="1:5" x14ac:dyDescent="0.3">
      <c r="A257" s="17" t="s">
        <v>196</v>
      </c>
      <c r="B257" s="18" t="s">
        <v>197</v>
      </c>
      <c r="C257" s="18" t="s">
        <v>611</v>
      </c>
      <c r="D257" s="18">
        <v>123</v>
      </c>
      <c r="E257" s="19">
        <v>2.3085585585585586E-2</v>
      </c>
    </row>
    <row r="258" spans="1:5" x14ac:dyDescent="0.3">
      <c r="A258" s="14" t="s">
        <v>196</v>
      </c>
      <c r="B258" s="15" t="s">
        <v>197</v>
      </c>
      <c r="C258" s="15" t="s">
        <v>612</v>
      </c>
      <c r="D258" s="15">
        <v>367</v>
      </c>
      <c r="E258" s="16">
        <v>0.12088274044795784</v>
      </c>
    </row>
    <row r="259" spans="1:5" x14ac:dyDescent="0.3">
      <c r="A259" s="17" t="s">
        <v>196</v>
      </c>
      <c r="B259" s="18" t="s">
        <v>197</v>
      </c>
      <c r="C259" s="18" t="s">
        <v>613</v>
      </c>
      <c r="D259" s="18">
        <v>1540</v>
      </c>
      <c r="E259" s="19">
        <v>0.39185750636132316</v>
      </c>
    </row>
    <row r="260" spans="1:5" x14ac:dyDescent="0.3">
      <c r="A260" s="14" t="s">
        <v>198</v>
      </c>
      <c r="B260" s="15" t="s">
        <v>199</v>
      </c>
      <c r="C260" s="15" t="s">
        <v>611</v>
      </c>
      <c r="D260" s="15">
        <v>196</v>
      </c>
      <c r="E260" s="16">
        <v>2.7489481065918652E-2</v>
      </c>
    </row>
    <row r="261" spans="1:5" x14ac:dyDescent="0.3">
      <c r="A261" s="17" t="s">
        <v>198</v>
      </c>
      <c r="B261" s="18" t="s">
        <v>199</v>
      </c>
      <c r="C261" s="18" t="s">
        <v>612</v>
      </c>
      <c r="D261" s="18">
        <v>785</v>
      </c>
      <c r="E261" s="19">
        <v>0.15671790776602115</v>
      </c>
    </row>
    <row r="262" spans="1:5" x14ac:dyDescent="0.3">
      <c r="A262" s="14" t="s">
        <v>198</v>
      </c>
      <c r="B262" s="15" t="s">
        <v>199</v>
      </c>
      <c r="C262" s="15" t="s">
        <v>613</v>
      </c>
      <c r="D262" s="15">
        <v>3021</v>
      </c>
      <c r="E262" s="16">
        <v>0.48382447149263291</v>
      </c>
    </row>
    <row r="263" spans="1:5" x14ac:dyDescent="0.3">
      <c r="A263" s="17" t="s">
        <v>200</v>
      </c>
      <c r="B263" s="18" t="s">
        <v>201</v>
      </c>
      <c r="C263" s="18" t="s">
        <v>611</v>
      </c>
      <c r="D263" s="18">
        <v>59</v>
      </c>
      <c r="E263" s="19">
        <v>1.9778746228628897E-2</v>
      </c>
    </row>
    <row r="264" spans="1:5" x14ac:dyDescent="0.3">
      <c r="A264" s="14" t="s">
        <v>200</v>
      </c>
      <c r="B264" s="15" t="s">
        <v>201</v>
      </c>
      <c r="C264" s="15" t="s">
        <v>612</v>
      </c>
      <c r="D264" s="15">
        <v>221</v>
      </c>
      <c r="E264" s="16">
        <v>0.11818181818181818</v>
      </c>
    </row>
    <row r="265" spans="1:5" x14ac:dyDescent="0.3">
      <c r="A265" s="17" t="s">
        <v>200</v>
      </c>
      <c r="B265" s="18" t="s">
        <v>201</v>
      </c>
      <c r="C265" s="18" t="s">
        <v>613</v>
      </c>
      <c r="D265" s="18">
        <v>1064</v>
      </c>
      <c r="E265" s="19">
        <v>0.46301131418624891</v>
      </c>
    </row>
    <row r="266" spans="1:5" x14ac:dyDescent="0.3">
      <c r="A266" s="14" t="s">
        <v>202</v>
      </c>
      <c r="B266" s="15" t="s">
        <v>203</v>
      </c>
      <c r="C266" s="15" t="s">
        <v>611</v>
      </c>
      <c r="D266" s="15">
        <v>15</v>
      </c>
      <c r="E266" s="16">
        <v>6.9962686567164182E-3</v>
      </c>
    </row>
    <row r="267" spans="1:5" x14ac:dyDescent="0.3">
      <c r="A267" s="17" t="s">
        <v>202</v>
      </c>
      <c r="B267" s="18" t="s">
        <v>203</v>
      </c>
      <c r="C267" s="18" t="s">
        <v>612</v>
      </c>
      <c r="D267" s="18">
        <v>118</v>
      </c>
      <c r="E267" s="19">
        <v>5.9656218402426693E-2</v>
      </c>
    </row>
    <row r="268" spans="1:5" x14ac:dyDescent="0.3">
      <c r="A268" s="14" t="s">
        <v>202</v>
      </c>
      <c r="B268" s="15" t="s">
        <v>203</v>
      </c>
      <c r="C268" s="15" t="s">
        <v>613</v>
      </c>
      <c r="D268" s="15">
        <v>427</v>
      </c>
      <c r="E268" s="16">
        <v>0.18062605752961083</v>
      </c>
    </row>
    <row r="269" spans="1:5" x14ac:dyDescent="0.3">
      <c r="A269" s="17" t="s">
        <v>204</v>
      </c>
      <c r="B269" s="18" t="s">
        <v>26</v>
      </c>
      <c r="C269" s="18" t="s">
        <v>611</v>
      </c>
      <c r="D269" s="18">
        <v>189</v>
      </c>
      <c r="E269" s="19">
        <v>1.5725101921956901E-2</v>
      </c>
    </row>
    <row r="270" spans="1:5" x14ac:dyDescent="0.3">
      <c r="A270" s="14" t="s">
        <v>204</v>
      </c>
      <c r="B270" s="15" t="s">
        <v>26</v>
      </c>
      <c r="C270" s="15" t="s">
        <v>612</v>
      </c>
      <c r="D270" s="15">
        <v>715</v>
      </c>
      <c r="E270" s="16">
        <v>8.8974614235938276E-2</v>
      </c>
    </row>
    <row r="271" spans="1:5" x14ac:dyDescent="0.3">
      <c r="A271" s="17" t="s">
        <v>204</v>
      </c>
      <c r="B271" s="18" t="s">
        <v>26</v>
      </c>
      <c r="C271" s="18" t="s">
        <v>613</v>
      </c>
      <c r="D271" s="18">
        <v>4171</v>
      </c>
      <c r="E271" s="19">
        <v>0.4533695652173913</v>
      </c>
    </row>
    <row r="272" spans="1:5" x14ac:dyDescent="0.3">
      <c r="A272" s="14" t="s">
        <v>205</v>
      </c>
      <c r="B272" s="15" t="s">
        <v>206</v>
      </c>
      <c r="C272" s="15" t="s">
        <v>611</v>
      </c>
      <c r="D272" s="15">
        <v>59</v>
      </c>
      <c r="E272" s="16">
        <v>2.1908652060898627E-2</v>
      </c>
    </row>
    <row r="273" spans="1:5" x14ac:dyDescent="0.3">
      <c r="A273" s="17" t="s">
        <v>205</v>
      </c>
      <c r="B273" s="18" t="s">
        <v>206</v>
      </c>
      <c r="C273" s="18" t="s">
        <v>612</v>
      </c>
      <c r="D273" s="18">
        <v>206</v>
      </c>
      <c r="E273" s="19">
        <v>0.12923462986198245</v>
      </c>
    </row>
    <row r="274" spans="1:5" x14ac:dyDescent="0.3">
      <c r="A274" s="14" t="s">
        <v>205</v>
      </c>
      <c r="B274" s="15" t="s">
        <v>206</v>
      </c>
      <c r="C274" s="15" t="s">
        <v>613</v>
      </c>
      <c r="D274" s="15">
        <v>1229</v>
      </c>
      <c r="E274" s="16">
        <v>0.61542313470205312</v>
      </c>
    </row>
    <row r="275" spans="1:5" x14ac:dyDescent="0.3">
      <c r="A275" s="17" t="s">
        <v>207</v>
      </c>
      <c r="B275" s="18" t="s">
        <v>208</v>
      </c>
      <c r="C275" s="18" t="s">
        <v>611</v>
      </c>
      <c r="D275" s="18">
        <v>346</v>
      </c>
      <c r="E275" s="19">
        <v>2.8272593561039387E-2</v>
      </c>
    </row>
    <row r="276" spans="1:5" x14ac:dyDescent="0.3">
      <c r="A276" s="14" t="s">
        <v>207</v>
      </c>
      <c r="B276" s="15" t="s">
        <v>208</v>
      </c>
      <c r="C276" s="15" t="s">
        <v>612</v>
      </c>
      <c r="D276" s="15">
        <v>1170</v>
      </c>
      <c r="E276" s="16">
        <v>0.16880680998412928</v>
      </c>
    </row>
    <row r="277" spans="1:5" x14ac:dyDescent="0.3">
      <c r="A277" s="17" t="s">
        <v>207</v>
      </c>
      <c r="B277" s="18" t="s">
        <v>208</v>
      </c>
      <c r="C277" s="18" t="s">
        <v>613</v>
      </c>
      <c r="D277" s="18">
        <v>5655</v>
      </c>
      <c r="E277" s="19">
        <v>0.65847694457382389</v>
      </c>
    </row>
    <row r="278" spans="1:5" x14ac:dyDescent="0.3">
      <c r="A278" s="14" t="s">
        <v>209</v>
      </c>
      <c r="B278" s="15" t="s">
        <v>210</v>
      </c>
      <c r="C278" s="15" t="s">
        <v>611</v>
      </c>
      <c r="D278" s="15">
        <v>104</v>
      </c>
      <c r="E278" s="16">
        <v>1.8867924528301886E-2</v>
      </c>
    </row>
    <row r="279" spans="1:5" x14ac:dyDescent="0.3">
      <c r="A279" s="17" t="s">
        <v>209</v>
      </c>
      <c r="B279" s="18" t="s">
        <v>210</v>
      </c>
      <c r="C279" s="18" t="s">
        <v>612</v>
      </c>
      <c r="D279" s="18">
        <v>351</v>
      </c>
      <c r="E279" s="19">
        <v>0.10796677945247617</v>
      </c>
    </row>
    <row r="280" spans="1:5" x14ac:dyDescent="0.3">
      <c r="A280" s="14" t="s">
        <v>209</v>
      </c>
      <c r="B280" s="15" t="s">
        <v>210</v>
      </c>
      <c r="C280" s="15" t="s">
        <v>613</v>
      </c>
      <c r="D280" s="15">
        <v>2463</v>
      </c>
      <c r="E280" s="16">
        <v>0.589940119760479</v>
      </c>
    </row>
    <row r="281" spans="1:5" x14ac:dyDescent="0.3">
      <c r="A281" s="17" t="s">
        <v>211</v>
      </c>
      <c r="B281" s="18" t="s">
        <v>212</v>
      </c>
      <c r="C281" s="18" t="s">
        <v>611</v>
      </c>
      <c r="D281" s="18">
        <v>115</v>
      </c>
      <c r="E281" s="19">
        <v>1.7937919201372641E-2</v>
      </c>
    </row>
    <row r="282" spans="1:5" x14ac:dyDescent="0.3">
      <c r="A282" s="14" t="s">
        <v>211</v>
      </c>
      <c r="B282" s="15" t="s">
        <v>212</v>
      </c>
      <c r="C282" s="15" t="s">
        <v>612</v>
      </c>
      <c r="D282" s="15">
        <v>273</v>
      </c>
      <c r="E282" s="16">
        <v>7.4488403819918142E-2</v>
      </c>
    </row>
    <row r="283" spans="1:5" x14ac:dyDescent="0.3">
      <c r="A283" s="17" t="s">
        <v>211</v>
      </c>
      <c r="B283" s="18" t="s">
        <v>212</v>
      </c>
      <c r="C283" s="18" t="s">
        <v>613</v>
      </c>
      <c r="D283" s="18">
        <v>2795</v>
      </c>
      <c r="E283" s="19">
        <v>0.5912841125449545</v>
      </c>
    </row>
    <row r="284" spans="1:5" x14ac:dyDescent="0.3">
      <c r="A284" s="14" t="s">
        <v>213</v>
      </c>
      <c r="B284" s="15" t="s">
        <v>214</v>
      </c>
      <c r="C284" s="15" t="s">
        <v>611</v>
      </c>
      <c r="D284" s="15">
        <v>46</v>
      </c>
      <c r="E284" s="16">
        <v>1.2742382271468145E-2</v>
      </c>
    </row>
    <row r="285" spans="1:5" x14ac:dyDescent="0.3">
      <c r="A285" s="17" t="s">
        <v>213</v>
      </c>
      <c r="B285" s="18" t="s">
        <v>214</v>
      </c>
      <c r="C285" s="18" t="s">
        <v>612</v>
      </c>
      <c r="D285" s="18">
        <v>129</v>
      </c>
      <c r="E285" s="19">
        <v>5.7029177718832889E-2</v>
      </c>
    </row>
    <row r="286" spans="1:5" x14ac:dyDescent="0.3">
      <c r="A286" s="14" t="s">
        <v>213</v>
      </c>
      <c r="B286" s="15" t="s">
        <v>214</v>
      </c>
      <c r="C286" s="15" t="s">
        <v>613</v>
      </c>
      <c r="D286" s="15">
        <v>1503</v>
      </c>
      <c r="E286" s="16">
        <v>0.56186915887850464</v>
      </c>
    </row>
    <row r="287" spans="1:5" x14ac:dyDescent="0.3">
      <c r="A287" s="17" t="s">
        <v>215</v>
      </c>
      <c r="B287" s="18" t="s">
        <v>216</v>
      </c>
      <c r="C287" s="18" t="s">
        <v>611</v>
      </c>
      <c r="D287" s="18">
        <v>58</v>
      </c>
      <c r="E287" s="19">
        <v>2.0343739038933707E-2</v>
      </c>
    </row>
    <row r="288" spans="1:5" x14ac:dyDescent="0.3">
      <c r="A288" s="14" t="s">
        <v>215</v>
      </c>
      <c r="B288" s="15" t="s">
        <v>216</v>
      </c>
      <c r="C288" s="15" t="s">
        <v>612</v>
      </c>
      <c r="D288" s="15">
        <v>159</v>
      </c>
      <c r="E288" s="16">
        <v>0.1170839469808542</v>
      </c>
    </row>
    <row r="289" spans="1:5" x14ac:dyDescent="0.3">
      <c r="A289" s="17" t="s">
        <v>215</v>
      </c>
      <c r="B289" s="18" t="s">
        <v>216</v>
      </c>
      <c r="C289" s="18" t="s">
        <v>613</v>
      </c>
      <c r="D289" s="18">
        <v>832</v>
      </c>
      <c r="E289" s="19">
        <v>0.59343794579172615</v>
      </c>
    </row>
    <row r="290" spans="1:5" x14ac:dyDescent="0.3">
      <c r="A290" s="14" t="s">
        <v>217</v>
      </c>
      <c r="B290" s="15" t="s">
        <v>218</v>
      </c>
      <c r="C290" s="15" t="s">
        <v>611</v>
      </c>
      <c r="D290" s="15">
        <v>94</v>
      </c>
      <c r="E290" s="16">
        <v>1.8680445151033388E-2</v>
      </c>
    </row>
    <row r="291" spans="1:5" x14ac:dyDescent="0.3">
      <c r="A291" s="17" t="s">
        <v>217</v>
      </c>
      <c r="B291" s="18" t="s">
        <v>218</v>
      </c>
      <c r="C291" s="18" t="s">
        <v>612</v>
      </c>
      <c r="D291" s="18">
        <v>221</v>
      </c>
      <c r="E291" s="19">
        <v>0.11391752577319587</v>
      </c>
    </row>
    <row r="292" spans="1:5" x14ac:dyDescent="0.3">
      <c r="A292" s="20" t="s">
        <v>217</v>
      </c>
      <c r="B292" s="21" t="s">
        <v>218</v>
      </c>
      <c r="C292" s="21" t="s">
        <v>613</v>
      </c>
      <c r="D292" s="21">
        <v>1681</v>
      </c>
      <c r="E292" s="22">
        <v>0.56371562709590883</v>
      </c>
    </row>
    <row r="293" spans="1:5" x14ac:dyDescent="0.3">
      <c r="A293" s="23" t="s">
        <v>219</v>
      </c>
      <c r="B293" s="24" t="s">
        <v>220</v>
      </c>
      <c r="C293" s="24" t="s">
        <v>611</v>
      </c>
      <c r="D293" s="24">
        <v>26</v>
      </c>
      <c r="E293" s="25">
        <v>7.2282457603558524E-3</v>
      </c>
    </row>
    <row r="294" spans="1:5" x14ac:dyDescent="0.3">
      <c r="A294" s="20" t="s">
        <v>219</v>
      </c>
      <c r="B294" s="21" t="s">
        <v>220</v>
      </c>
      <c r="C294" s="21" t="s">
        <v>612</v>
      </c>
      <c r="D294" s="21">
        <v>123</v>
      </c>
      <c r="E294" s="22">
        <v>7.2523584905660382E-2</v>
      </c>
    </row>
    <row r="295" spans="1:5" x14ac:dyDescent="0.3">
      <c r="A295" s="23" t="s">
        <v>219</v>
      </c>
      <c r="B295" s="24" t="s">
        <v>220</v>
      </c>
      <c r="C295" s="24" t="s">
        <v>613</v>
      </c>
      <c r="D295" s="24">
        <v>662</v>
      </c>
      <c r="E295" s="25">
        <v>0.35764451647757967</v>
      </c>
    </row>
    <row r="296" spans="1:5" x14ac:dyDescent="0.3">
      <c r="A296" s="20" t="s">
        <v>221</v>
      </c>
      <c r="B296" s="21" t="s">
        <v>222</v>
      </c>
      <c r="C296" s="21" t="s">
        <v>611</v>
      </c>
      <c r="D296" s="21">
        <v>75</v>
      </c>
      <c r="E296" s="22">
        <v>9.1911764705882356E-3</v>
      </c>
    </row>
    <row r="297" spans="1:5" x14ac:dyDescent="0.3">
      <c r="A297" s="23" t="s">
        <v>221</v>
      </c>
      <c r="B297" s="24" t="s">
        <v>222</v>
      </c>
      <c r="C297" s="24" t="s">
        <v>612</v>
      </c>
      <c r="D297" s="24">
        <v>194</v>
      </c>
      <c r="E297" s="25">
        <v>5.3296703296703295E-2</v>
      </c>
    </row>
    <row r="298" spans="1:5" x14ac:dyDescent="0.3">
      <c r="A298" s="20" t="s">
        <v>221</v>
      </c>
      <c r="B298" s="21" t="s">
        <v>222</v>
      </c>
      <c r="C298" s="21" t="s">
        <v>613</v>
      </c>
      <c r="D298" s="21">
        <v>2331</v>
      </c>
      <c r="E298" s="22">
        <v>0.43214682981090102</v>
      </c>
    </row>
    <row r="299" spans="1:5" x14ac:dyDescent="0.3">
      <c r="A299" s="23" t="s">
        <v>223</v>
      </c>
      <c r="B299" s="24" t="s">
        <v>224</v>
      </c>
      <c r="C299" s="24" t="s">
        <v>611</v>
      </c>
      <c r="D299" s="24">
        <v>18</v>
      </c>
      <c r="E299" s="25">
        <v>6.5170166545981175E-3</v>
      </c>
    </row>
    <row r="300" spans="1:5" x14ac:dyDescent="0.3">
      <c r="A300" s="20" t="s">
        <v>223</v>
      </c>
      <c r="B300" s="21" t="s">
        <v>224</v>
      </c>
      <c r="C300" s="21" t="s">
        <v>612</v>
      </c>
      <c r="D300" s="21">
        <v>87</v>
      </c>
      <c r="E300" s="22">
        <v>5.6751467710371817E-2</v>
      </c>
    </row>
    <row r="301" spans="1:5" x14ac:dyDescent="0.3">
      <c r="A301" s="23" t="s">
        <v>223</v>
      </c>
      <c r="B301" s="24" t="s">
        <v>224</v>
      </c>
      <c r="C301" s="24" t="s">
        <v>613</v>
      </c>
      <c r="D301" s="24">
        <v>916</v>
      </c>
      <c r="E301" s="25">
        <v>0.49010165864098448</v>
      </c>
    </row>
    <row r="302" spans="1:5" x14ac:dyDescent="0.3">
      <c r="A302" s="20" t="s">
        <v>225</v>
      </c>
      <c r="B302" s="21" t="s">
        <v>226</v>
      </c>
      <c r="C302" s="21" t="s">
        <v>611</v>
      </c>
      <c r="D302" s="21">
        <v>49</v>
      </c>
      <c r="E302" s="22">
        <v>2.3444976076555026E-2</v>
      </c>
    </row>
    <row r="303" spans="1:5" x14ac:dyDescent="0.3">
      <c r="A303" s="23" t="s">
        <v>225</v>
      </c>
      <c r="B303" s="24" t="s">
        <v>226</v>
      </c>
      <c r="C303" s="24" t="s">
        <v>612</v>
      </c>
      <c r="D303" s="24">
        <v>164</v>
      </c>
      <c r="E303" s="25">
        <v>0.13442622950819672</v>
      </c>
    </row>
    <row r="304" spans="1:5" x14ac:dyDescent="0.3">
      <c r="A304" s="20" t="s">
        <v>225</v>
      </c>
      <c r="B304" s="21" t="s">
        <v>226</v>
      </c>
      <c r="C304" s="21" t="s">
        <v>613</v>
      </c>
      <c r="D304" s="21">
        <v>707</v>
      </c>
      <c r="E304" s="22">
        <v>0.5256505576208178</v>
      </c>
    </row>
    <row r="305" spans="1:5" x14ac:dyDescent="0.3">
      <c r="A305" s="23" t="s">
        <v>227</v>
      </c>
      <c r="B305" s="24" t="s">
        <v>228</v>
      </c>
      <c r="C305" s="24" t="s">
        <v>611</v>
      </c>
      <c r="D305" s="24">
        <v>44</v>
      </c>
      <c r="E305" s="25">
        <v>1.3937282229965157E-2</v>
      </c>
    </row>
    <row r="306" spans="1:5" x14ac:dyDescent="0.3">
      <c r="A306" s="20" t="s">
        <v>227</v>
      </c>
      <c r="B306" s="21" t="s">
        <v>228</v>
      </c>
      <c r="C306" s="21" t="s">
        <v>612</v>
      </c>
      <c r="D306" s="21">
        <v>188</v>
      </c>
      <c r="E306" s="22">
        <v>0.12625923438549361</v>
      </c>
    </row>
    <row r="307" spans="1:5" x14ac:dyDescent="0.3">
      <c r="A307" s="23" t="s">
        <v>227</v>
      </c>
      <c r="B307" s="24" t="s">
        <v>228</v>
      </c>
      <c r="C307" s="24" t="s">
        <v>613</v>
      </c>
      <c r="D307" s="24">
        <v>836</v>
      </c>
      <c r="E307" s="25">
        <v>0.54075032341526519</v>
      </c>
    </row>
    <row r="308" spans="1:5" x14ac:dyDescent="0.3">
      <c r="A308" s="20" t="s">
        <v>229</v>
      </c>
      <c r="B308" s="21" t="s">
        <v>230</v>
      </c>
      <c r="C308" s="21" t="s">
        <v>611</v>
      </c>
      <c r="D308" s="21">
        <v>102</v>
      </c>
      <c r="E308" s="22">
        <v>1.5333734215273603E-2</v>
      </c>
    </row>
    <row r="309" spans="1:5" x14ac:dyDescent="0.3">
      <c r="A309" s="23" t="s">
        <v>229</v>
      </c>
      <c r="B309" s="24" t="s">
        <v>230</v>
      </c>
      <c r="C309" s="24" t="s">
        <v>612</v>
      </c>
      <c r="D309" s="24">
        <v>270</v>
      </c>
      <c r="E309" s="25">
        <v>0.10169491525423729</v>
      </c>
    </row>
    <row r="310" spans="1:5" x14ac:dyDescent="0.3">
      <c r="A310" s="20" t="s">
        <v>229</v>
      </c>
      <c r="B310" s="21" t="s">
        <v>230</v>
      </c>
      <c r="C310" s="21" t="s">
        <v>613</v>
      </c>
      <c r="D310" s="21">
        <v>1986</v>
      </c>
      <c r="E310" s="22">
        <v>0.54129190515126735</v>
      </c>
    </row>
    <row r="311" spans="1:5" x14ac:dyDescent="0.3">
      <c r="A311" s="23" t="s">
        <v>231</v>
      </c>
      <c r="B311" s="24" t="s">
        <v>232</v>
      </c>
      <c r="C311" s="24" t="s">
        <v>611</v>
      </c>
      <c r="D311" s="24">
        <v>87</v>
      </c>
      <c r="E311" s="25">
        <v>1.6316579144786198E-2</v>
      </c>
    </row>
    <row r="312" spans="1:5" x14ac:dyDescent="0.3">
      <c r="A312" s="20" t="s">
        <v>231</v>
      </c>
      <c r="B312" s="21" t="s">
        <v>232</v>
      </c>
      <c r="C312" s="21" t="s">
        <v>612</v>
      </c>
      <c r="D312" s="21">
        <v>254</v>
      </c>
      <c r="E312" s="22">
        <v>0.12077983832620066</v>
      </c>
    </row>
    <row r="313" spans="1:5" x14ac:dyDescent="0.3">
      <c r="A313" s="23" t="s">
        <v>231</v>
      </c>
      <c r="B313" s="24" t="s">
        <v>232</v>
      </c>
      <c r="C313" s="24" t="s">
        <v>613</v>
      </c>
      <c r="D313" s="24">
        <v>2480</v>
      </c>
      <c r="E313" s="25">
        <v>0.72642062097246629</v>
      </c>
    </row>
    <row r="314" spans="1:5" x14ac:dyDescent="0.3">
      <c r="A314" s="20" t="s">
        <v>233</v>
      </c>
      <c r="B314" s="21" t="s">
        <v>234</v>
      </c>
      <c r="C314" s="21" t="s">
        <v>611</v>
      </c>
      <c r="D314" s="21">
        <v>77</v>
      </c>
      <c r="E314" s="22">
        <v>1.8363939899833055E-2</v>
      </c>
    </row>
    <row r="315" spans="1:5" x14ac:dyDescent="0.3">
      <c r="A315" s="23" t="s">
        <v>233</v>
      </c>
      <c r="B315" s="24" t="s">
        <v>234</v>
      </c>
      <c r="C315" s="24" t="s">
        <v>612</v>
      </c>
      <c r="D315" s="24">
        <v>247</v>
      </c>
      <c r="E315" s="25">
        <v>0.12300796812749004</v>
      </c>
    </row>
    <row r="316" spans="1:5" x14ac:dyDescent="0.3">
      <c r="A316" s="20" t="s">
        <v>233</v>
      </c>
      <c r="B316" s="21" t="s">
        <v>234</v>
      </c>
      <c r="C316" s="21" t="s">
        <v>613</v>
      </c>
      <c r="D316" s="21">
        <v>1551</v>
      </c>
      <c r="E316" s="22">
        <v>0.67552264808362372</v>
      </c>
    </row>
    <row r="317" spans="1:5" x14ac:dyDescent="0.3">
      <c r="A317" s="23" t="s">
        <v>235</v>
      </c>
      <c r="B317" s="24" t="s">
        <v>236</v>
      </c>
      <c r="C317" s="24" t="s">
        <v>611</v>
      </c>
      <c r="D317" s="24">
        <v>36</v>
      </c>
      <c r="E317" s="25">
        <v>1.054790506885438E-2</v>
      </c>
    </row>
    <row r="318" spans="1:5" x14ac:dyDescent="0.3">
      <c r="A318" s="20" t="s">
        <v>235</v>
      </c>
      <c r="B318" s="21" t="s">
        <v>236</v>
      </c>
      <c r="C318" s="21" t="s">
        <v>612</v>
      </c>
      <c r="D318" s="21">
        <v>136</v>
      </c>
      <c r="E318" s="22">
        <v>7.7360637087599549E-2</v>
      </c>
    </row>
    <row r="319" spans="1:5" x14ac:dyDescent="0.3">
      <c r="A319" s="23" t="s">
        <v>235</v>
      </c>
      <c r="B319" s="24" t="s">
        <v>236</v>
      </c>
      <c r="C319" s="24" t="s">
        <v>613</v>
      </c>
      <c r="D319" s="24">
        <v>811</v>
      </c>
      <c r="E319" s="25">
        <v>0.43956639566395667</v>
      </c>
    </row>
    <row r="320" spans="1:5" x14ac:dyDescent="0.3">
      <c r="A320" s="20" t="s">
        <v>237</v>
      </c>
      <c r="B320" s="21" t="s">
        <v>238</v>
      </c>
      <c r="C320" s="21" t="s">
        <v>611</v>
      </c>
      <c r="D320" s="21">
        <v>41</v>
      </c>
      <c r="E320" s="22">
        <v>1.0066290203780998E-2</v>
      </c>
    </row>
    <row r="321" spans="1:5" x14ac:dyDescent="0.3">
      <c r="A321" s="23" t="s">
        <v>237</v>
      </c>
      <c r="B321" s="24" t="s">
        <v>238</v>
      </c>
      <c r="C321" s="24" t="s">
        <v>612</v>
      </c>
      <c r="D321" s="24">
        <v>144</v>
      </c>
      <c r="E321" s="25">
        <v>5.9925093632958802E-2</v>
      </c>
    </row>
    <row r="322" spans="1:5" x14ac:dyDescent="0.3">
      <c r="A322" s="20" t="s">
        <v>237</v>
      </c>
      <c r="B322" s="21" t="s">
        <v>238</v>
      </c>
      <c r="C322" s="21" t="s">
        <v>613</v>
      </c>
      <c r="D322" s="21">
        <v>1192</v>
      </c>
      <c r="E322" s="22">
        <v>0.50380388841927304</v>
      </c>
    </row>
    <row r="323" spans="1:5" x14ac:dyDescent="0.3">
      <c r="A323" s="23" t="s">
        <v>239</v>
      </c>
      <c r="B323" s="24" t="s">
        <v>240</v>
      </c>
      <c r="C323" s="24" t="s">
        <v>611</v>
      </c>
      <c r="D323" s="24">
        <v>44</v>
      </c>
      <c r="E323" s="25">
        <v>1.3981569748967271E-2</v>
      </c>
    </row>
    <row r="324" spans="1:5" x14ac:dyDescent="0.3">
      <c r="A324" s="20" t="s">
        <v>239</v>
      </c>
      <c r="B324" s="21" t="s">
        <v>240</v>
      </c>
      <c r="C324" s="21" t="s">
        <v>612</v>
      </c>
      <c r="D324" s="21">
        <v>149</v>
      </c>
      <c r="E324" s="22">
        <v>7.7122153209109728E-2</v>
      </c>
    </row>
    <row r="325" spans="1:5" x14ac:dyDescent="0.3">
      <c r="A325" s="23" t="s">
        <v>239</v>
      </c>
      <c r="B325" s="24" t="s">
        <v>240</v>
      </c>
      <c r="C325" s="24" t="s">
        <v>613</v>
      </c>
      <c r="D325" s="24">
        <v>932</v>
      </c>
      <c r="E325" s="25">
        <v>0.47794871794871796</v>
      </c>
    </row>
    <row r="326" spans="1:5" x14ac:dyDescent="0.3">
      <c r="A326" s="20" t="s">
        <v>241</v>
      </c>
      <c r="B326" s="21" t="s">
        <v>242</v>
      </c>
      <c r="C326" s="21" t="s">
        <v>611</v>
      </c>
      <c r="D326" s="21">
        <v>56</v>
      </c>
      <c r="E326" s="22">
        <v>1.6231884057971015E-2</v>
      </c>
    </row>
    <row r="327" spans="1:5" x14ac:dyDescent="0.3">
      <c r="A327" s="23" t="s">
        <v>241</v>
      </c>
      <c r="B327" s="24" t="s">
        <v>242</v>
      </c>
      <c r="C327" s="24" t="s">
        <v>612</v>
      </c>
      <c r="D327" s="24">
        <v>224</v>
      </c>
      <c r="E327" s="25">
        <v>0.11256281407035176</v>
      </c>
    </row>
    <row r="328" spans="1:5" x14ac:dyDescent="0.3">
      <c r="A328" s="20" t="s">
        <v>241</v>
      </c>
      <c r="B328" s="21" t="s">
        <v>242</v>
      </c>
      <c r="C328" s="21" t="s">
        <v>613</v>
      </c>
      <c r="D328" s="21">
        <v>1397</v>
      </c>
      <c r="E328" s="22">
        <v>0.69675810473815458</v>
      </c>
    </row>
    <row r="329" spans="1:5" x14ac:dyDescent="0.3">
      <c r="A329" s="23" t="s">
        <v>243</v>
      </c>
      <c r="B329" s="24" t="s">
        <v>244</v>
      </c>
      <c r="C329" s="24" t="s">
        <v>611</v>
      </c>
      <c r="D329" s="24">
        <v>21</v>
      </c>
      <c r="E329" s="25">
        <v>8.2352941176470594E-3</v>
      </c>
    </row>
    <row r="330" spans="1:5" x14ac:dyDescent="0.3">
      <c r="A330" s="20" t="s">
        <v>243</v>
      </c>
      <c r="B330" s="21" t="s">
        <v>244</v>
      </c>
      <c r="C330" s="21" t="s">
        <v>612</v>
      </c>
      <c r="D330" s="21">
        <v>95</v>
      </c>
      <c r="E330" s="22">
        <v>5.1130247578040904E-2</v>
      </c>
    </row>
    <row r="331" spans="1:5" x14ac:dyDescent="0.3">
      <c r="A331" s="23" t="s">
        <v>243</v>
      </c>
      <c r="B331" s="24" t="s">
        <v>244</v>
      </c>
      <c r="C331" s="24" t="s">
        <v>613</v>
      </c>
      <c r="D331" s="24">
        <v>955</v>
      </c>
      <c r="E331" s="25">
        <v>0.48949256791389029</v>
      </c>
    </row>
    <row r="332" spans="1:5" x14ac:dyDescent="0.3">
      <c r="A332" s="20" t="s">
        <v>245</v>
      </c>
      <c r="B332" s="21" t="s">
        <v>246</v>
      </c>
      <c r="C332" s="21" t="s">
        <v>611</v>
      </c>
      <c r="D332" s="21">
        <v>15</v>
      </c>
      <c r="E332" s="22">
        <v>5.9571088165210487E-3</v>
      </c>
    </row>
    <row r="333" spans="1:5" x14ac:dyDescent="0.3">
      <c r="A333" s="23" t="s">
        <v>245</v>
      </c>
      <c r="B333" s="24" t="s">
        <v>246</v>
      </c>
      <c r="C333" s="24" t="s">
        <v>612</v>
      </c>
      <c r="D333" s="24">
        <v>84</v>
      </c>
      <c r="E333" s="25">
        <v>5.8700209643605873E-2</v>
      </c>
    </row>
    <row r="334" spans="1:5" x14ac:dyDescent="0.3">
      <c r="A334" s="20" t="s">
        <v>245</v>
      </c>
      <c r="B334" s="21" t="s">
        <v>246</v>
      </c>
      <c r="C334" s="21" t="s">
        <v>613</v>
      </c>
      <c r="D334" s="21">
        <v>762</v>
      </c>
      <c r="E334" s="22">
        <v>0.42713004484304934</v>
      </c>
    </row>
    <row r="335" spans="1:5" x14ac:dyDescent="0.3">
      <c r="A335" s="23" t="s">
        <v>247</v>
      </c>
      <c r="B335" s="24" t="s">
        <v>248</v>
      </c>
      <c r="C335" s="24" t="s">
        <v>611</v>
      </c>
      <c r="D335" s="24">
        <v>39</v>
      </c>
      <c r="E335" s="25">
        <v>1.5451664025356577E-2</v>
      </c>
    </row>
    <row r="336" spans="1:5" x14ac:dyDescent="0.3">
      <c r="A336" s="20" t="s">
        <v>247</v>
      </c>
      <c r="B336" s="21" t="s">
        <v>248</v>
      </c>
      <c r="C336" s="21" t="s">
        <v>612</v>
      </c>
      <c r="D336" s="21">
        <v>163</v>
      </c>
      <c r="E336" s="22">
        <v>0.11028416779431664</v>
      </c>
    </row>
    <row r="337" spans="1:5" x14ac:dyDescent="0.3">
      <c r="A337" s="23" t="s">
        <v>247</v>
      </c>
      <c r="B337" s="24" t="s">
        <v>248</v>
      </c>
      <c r="C337" s="24" t="s">
        <v>613</v>
      </c>
      <c r="D337" s="24">
        <v>1103</v>
      </c>
      <c r="E337" s="25">
        <v>0.55510820332159039</v>
      </c>
    </row>
    <row r="338" spans="1:5" x14ac:dyDescent="0.3">
      <c r="A338" s="20" t="s">
        <v>249</v>
      </c>
      <c r="B338" s="21" t="s">
        <v>250</v>
      </c>
      <c r="C338" s="21" t="s">
        <v>611</v>
      </c>
      <c r="D338" s="21">
        <v>8</v>
      </c>
      <c r="E338" s="22">
        <v>5.8780308596620128E-3</v>
      </c>
    </row>
    <row r="339" spans="1:5" x14ac:dyDescent="0.3">
      <c r="A339" s="23" t="s">
        <v>249</v>
      </c>
      <c r="B339" s="24" t="s">
        <v>250</v>
      </c>
      <c r="C339" s="24" t="s">
        <v>612</v>
      </c>
      <c r="D339" s="24">
        <v>17</v>
      </c>
      <c r="E339" s="25">
        <v>2.1329987452948559E-2</v>
      </c>
    </row>
    <row r="340" spans="1:5" x14ac:dyDescent="0.3">
      <c r="A340" s="20" t="s">
        <v>249</v>
      </c>
      <c r="B340" s="21" t="s">
        <v>250</v>
      </c>
      <c r="C340" s="21" t="s">
        <v>613</v>
      </c>
      <c r="D340" s="21">
        <v>110</v>
      </c>
      <c r="E340" s="22">
        <v>0.12514220705346984</v>
      </c>
    </row>
    <row r="341" spans="1:5" x14ac:dyDescent="0.3">
      <c r="A341" s="23" t="s">
        <v>251</v>
      </c>
      <c r="B341" s="24" t="s">
        <v>252</v>
      </c>
      <c r="C341" s="24" t="s">
        <v>611</v>
      </c>
      <c r="D341" s="24">
        <v>65</v>
      </c>
      <c r="E341" s="25">
        <v>1.789647577092511E-2</v>
      </c>
    </row>
    <row r="342" spans="1:5" x14ac:dyDescent="0.3">
      <c r="A342" s="20" t="s">
        <v>251</v>
      </c>
      <c r="B342" s="21" t="s">
        <v>252</v>
      </c>
      <c r="C342" s="21" t="s">
        <v>612</v>
      </c>
      <c r="D342" s="21">
        <v>231</v>
      </c>
      <c r="E342" s="22">
        <v>0.1203125</v>
      </c>
    </row>
    <row r="343" spans="1:5" x14ac:dyDescent="0.3">
      <c r="A343" s="23" t="s">
        <v>251</v>
      </c>
      <c r="B343" s="24" t="s">
        <v>252</v>
      </c>
      <c r="C343" s="24" t="s">
        <v>613</v>
      </c>
      <c r="D343" s="24">
        <v>1357</v>
      </c>
      <c r="E343" s="25">
        <v>0.61709868121873579</v>
      </c>
    </row>
    <row r="344" spans="1:5" x14ac:dyDescent="0.3">
      <c r="A344" s="20" t="s">
        <v>253</v>
      </c>
      <c r="B344" s="21" t="s">
        <v>254</v>
      </c>
      <c r="C344" s="21" t="s">
        <v>611</v>
      </c>
      <c r="D344" s="21">
        <v>38</v>
      </c>
      <c r="E344" s="22">
        <v>1.2202954399486191E-2</v>
      </c>
    </row>
    <row r="345" spans="1:5" x14ac:dyDescent="0.3">
      <c r="A345" s="23" t="s">
        <v>253</v>
      </c>
      <c r="B345" s="24" t="s">
        <v>254</v>
      </c>
      <c r="C345" s="24" t="s">
        <v>612</v>
      </c>
      <c r="D345" s="24">
        <v>93</v>
      </c>
      <c r="E345" s="25">
        <v>6.798245614035088E-2</v>
      </c>
    </row>
    <row r="346" spans="1:5" x14ac:dyDescent="0.3">
      <c r="A346" s="20" t="s">
        <v>253</v>
      </c>
      <c r="B346" s="21" t="s">
        <v>254</v>
      </c>
      <c r="C346" s="21" t="s">
        <v>613</v>
      </c>
      <c r="D346" s="21">
        <v>716</v>
      </c>
      <c r="E346" s="22">
        <v>0.44527363184079605</v>
      </c>
    </row>
    <row r="347" spans="1:5" x14ac:dyDescent="0.3">
      <c r="A347" s="23" t="s">
        <v>255</v>
      </c>
      <c r="B347" s="24" t="s">
        <v>256</v>
      </c>
      <c r="C347" s="24" t="s">
        <v>611</v>
      </c>
      <c r="D347" s="24">
        <v>76</v>
      </c>
      <c r="E347" s="25">
        <v>2.3384615384615386E-2</v>
      </c>
    </row>
    <row r="348" spans="1:5" x14ac:dyDescent="0.3">
      <c r="A348" s="20" t="s">
        <v>255</v>
      </c>
      <c r="B348" s="21" t="s">
        <v>256</v>
      </c>
      <c r="C348" s="21" t="s">
        <v>612</v>
      </c>
      <c r="D348" s="21">
        <v>288</v>
      </c>
      <c r="E348" s="22">
        <v>0.12371134020618557</v>
      </c>
    </row>
    <row r="349" spans="1:5" x14ac:dyDescent="0.3">
      <c r="A349" s="23" t="s">
        <v>255</v>
      </c>
      <c r="B349" s="24" t="s">
        <v>256</v>
      </c>
      <c r="C349" s="24" t="s">
        <v>613</v>
      </c>
      <c r="D349" s="24">
        <v>1817</v>
      </c>
      <c r="E349" s="25">
        <v>0.62871972318339098</v>
      </c>
    </row>
    <row r="350" spans="1:5" x14ac:dyDescent="0.3">
      <c r="A350" s="20" t="s">
        <v>257</v>
      </c>
      <c r="B350" s="21" t="s">
        <v>258</v>
      </c>
      <c r="C350" s="21" t="s">
        <v>611</v>
      </c>
      <c r="D350" s="21">
        <v>678</v>
      </c>
      <c r="E350" s="22">
        <v>1.1366493989840567E-2</v>
      </c>
    </row>
    <row r="351" spans="1:5" x14ac:dyDescent="0.3">
      <c r="A351" s="23" t="s">
        <v>257</v>
      </c>
      <c r="B351" s="24" t="s">
        <v>258</v>
      </c>
      <c r="C351" s="24" t="s">
        <v>612</v>
      </c>
      <c r="D351" s="24">
        <v>2422</v>
      </c>
      <c r="E351" s="25">
        <v>8.356622847876341E-2</v>
      </c>
    </row>
    <row r="352" spans="1:5" x14ac:dyDescent="0.3">
      <c r="A352" s="20" t="s">
        <v>257</v>
      </c>
      <c r="B352" s="21" t="s">
        <v>258</v>
      </c>
      <c r="C352" s="21" t="s">
        <v>613</v>
      </c>
      <c r="D352" s="21">
        <v>13155</v>
      </c>
      <c r="E352" s="22">
        <v>0.4593386640594993</v>
      </c>
    </row>
    <row r="353" spans="1:5" x14ac:dyDescent="0.3">
      <c r="A353" s="23" t="s">
        <v>259</v>
      </c>
      <c r="B353" s="24" t="s">
        <v>260</v>
      </c>
      <c r="C353" s="24" t="s">
        <v>611</v>
      </c>
      <c r="D353" s="24">
        <v>407</v>
      </c>
      <c r="E353" s="25">
        <v>1.9702764196156266E-2</v>
      </c>
    </row>
    <row r="354" spans="1:5" x14ac:dyDescent="0.3">
      <c r="A354" s="20" t="s">
        <v>259</v>
      </c>
      <c r="B354" s="21" t="s">
        <v>260</v>
      </c>
      <c r="C354" s="21" t="s">
        <v>612</v>
      </c>
      <c r="D354" s="21">
        <v>1122</v>
      </c>
      <c r="E354" s="22">
        <v>0.10244704163623082</v>
      </c>
    </row>
    <row r="355" spans="1:5" x14ac:dyDescent="0.3">
      <c r="A355" s="23" t="s">
        <v>259</v>
      </c>
      <c r="B355" s="24" t="s">
        <v>260</v>
      </c>
      <c r="C355" s="24" t="s">
        <v>613</v>
      </c>
      <c r="D355" s="24">
        <v>7618</v>
      </c>
      <c r="E355" s="25">
        <v>0.6006465347315304</v>
      </c>
    </row>
    <row r="356" spans="1:5" x14ac:dyDescent="0.3">
      <c r="A356" s="20" t="s">
        <v>261</v>
      </c>
      <c r="B356" s="21" t="s">
        <v>262</v>
      </c>
      <c r="C356" s="21" t="s">
        <v>611</v>
      </c>
      <c r="D356" s="21">
        <v>106</v>
      </c>
      <c r="E356" s="22">
        <v>1.1920827710301394E-2</v>
      </c>
    </row>
    <row r="357" spans="1:5" x14ac:dyDescent="0.3">
      <c r="A357" s="23" t="s">
        <v>261</v>
      </c>
      <c r="B357" s="24" t="s">
        <v>262</v>
      </c>
      <c r="C357" s="24" t="s">
        <v>612</v>
      </c>
      <c r="D357" s="24">
        <v>420</v>
      </c>
      <c r="E357" s="25">
        <v>8.5383207969099414E-2</v>
      </c>
    </row>
    <row r="358" spans="1:5" x14ac:dyDescent="0.3">
      <c r="A358" s="20" t="s">
        <v>261</v>
      </c>
      <c r="B358" s="21" t="s">
        <v>262</v>
      </c>
      <c r="C358" s="21" t="s">
        <v>613</v>
      </c>
      <c r="D358" s="21">
        <v>2822</v>
      </c>
      <c r="E358" s="22">
        <v>0.51524557239364621</v>
      </c>
    </row>
    <row r="359" spans="1:5" x14ac:dyDescent="0.3">
      <c r="A359" s="23" t="s">
        <v>263</v>
      </c>
      <c r="B359" s="24" t="s">
        <v>264</v>
      </c>
      <c r="C359" s="24" t="s">
        <v>611</v>
      </c>
      <c r="D359" s="24">
        <v>339</v>
      </c>
      <c r="E359" s="25">
        <v>1.1735788963511736E-2</v>
      </c>
    </row>
    <row r="360" spans="1:5" x14ac:dyDescent="0.3">
      <c r="A360" s="20" t="s">
        <v>263</v>
      </c>
      <c r="B360" s="21" t="s">
        <v>264</v>
      </c>
      <c r="C360" s="21" t="s">
        <v>612</v>
      </c>
      <c r="D360" s="21">
        <v>1335</v>
      </c>
      <c r="E360" s="22">
        <v>9.1120060064159444E-2</v>
      </c>
    </row>
    <row r="361" spans="1:5" x14ac:dyDescent="0.3">
      <c r="A361" s="23" t="s">
        <v>263</v>
      </c>
      <c r="B361" s="24" t="s">
        <v>264</v>
      </c>
      <c r="C361" s="24" t="s">
        <v>613</v>
      </c>
      <c r="D361" s="24">
        <v>8767</v>
      </c>
      <c r="E361" s="25">
        <v>0.55392683389145136</v>
      </c>
    </row>
    <row r="362" spans="1:5" x14ac:dyDescent="0.3">
      <c r="A362" s="20" t="s">
        <v>265</v>
      </c>
      <c r="B362" s="21" t="s">
        <v>266</v>
      </c>
      <c r="C362" s="21" t="s">
        <v>611</v>
      </c>
      <c r="D362" s="21">
        <v>65</v>
      </c>
      <c r="E362" s="22">
        <v>1.1247620695622081E-2</v>
      </c>
    </row>
    <row r="363" spans="1:5" x14ac:dyDescent="0.3">
      <c r="A363" s="23" t="s">
        <v>265</v>
      </c>
      <c r="B363" s="24" t="s">
        <v>266</v>
      </c>
      <c r="C363" s="24" t="s">
        <v>612</v>
      </c>
      <c r="D363" s="24">
        <v>283</v>
      </c>
      <c r="E363" s="25">
        <v>8.2603619381202573E-2</v>
      </c>
    </row>
    <row r="364" spans="1:5" x14ac:dyDescent="0.3">
      <c r="A364" s="20" t="s">
        <v>265</v>
      </c>
      <c r="B364" s="21" t="s">
        <v>266</v>
      </c>
      <c r="C364" s="21" t="s">
        <v>613</v>
      </c>
      <c r="D364" s="21">
        <v>2596</v>
      </c>
      <c r="E364" s="22">
        <v>0.56917342688007011</v>
      </c>
    </row>
    <row r="365" spans="1:5" x14ac:dyDescent="0.3">
      <c r="A365" s="23" t="s">
        <v>267</v>
      </c>
      <c r="B365" s="24" t="s">
        <v>268</v>
      </c>
      <c r="C365" s="24" t="s">
        <v>611</v>
      </c>
      <c r="D365" s="24">
        <v>159</v>
      </c>
      <c r="E365" s="25">
        <v>2.3440955329500222E-2</v>
      </c>
    </row>
    <row r="366" spans="1:5" x14ac:dyDescent="0.3">
      <c r="A366" s="20" t="s">
        <v>267</v>
      </c>
      <c r="B366" s="21" t="s">
        <v>268</v>
      </c>
      <c r="C366" s="21" t="s">
        <v>612</v>
      </c>
      <c r="D366" s="21">
        <v>537</v>
      </c>
      <c r="E366" s="22">
        <v>0.16497695852534563</v>
      </c>
    </row>
    <row r="367" spans="1:5" x14ac:dyDescent="0.3">
      <c r="A367" s="23" t="s">
        <v>267</v>
      </c>
      <c r="B367" s="24" t="s">
        <v>268</v>
      </c>
      <c r="C367" s="24" t="s">
        <v>613</v>
      </c>
      <c r="D367" s="24">
        <v>2363</v>
      </c>
      <c r="E367" s="25">
        <v>0.65529672767609537</v>
      </c>
    </row>
    <row r="368" spans="1:5" x14ac:dyDescent="0.3">
      <c r="A368" s="20" t="s">
        <v>269</v>
      </c>
      <c r="B368" s="21" t="s">
        <v>270</v>
      </c>
      <c r="C368" s="21" t="s">
        <v>611</v>
      </c>
      <c r="D368" s="21">
        <v>116</v>
      </c>
      <c r="E368" s="22">
        <v>1.8658516969599484E-2</v>
      </c>
    </row>
    <row r="369" spans="1:5" x14ac:dyDescent="0.3">
      <c r="A369" s="23" t="s">
        <v>269</v>
      </c>
      <c r="B369" s="24" t="s">
        <v>270</v>
      </c>
      <c r="C369" s="24" t="s">
        <v>612</v>
      </c>
      <c r="D369" s="24">
        <v>445</v>
      </c>
      <c r="E369" s="25">
        <v>0.10190061827341425</v>
      </c>
    </row>
    <row r="370" spans="1:5" x14ac:dyDescent="0.3">
      <c r="A370" s="20" t="s">
        <v>269</v>
      </c>
      <c r="B370" s="21" t="s">
        <v>270</v>
      </c>
      <c r="C370" s="21" t="s">
        <v>613</v>
      </c>
      <c r="D370" s="21">
        <v>2905</v>
      </c>
      <c r="E370" s="22">
        <v>0.57117577664176167</v>
      </c>
    </row>
    <row r="371" spans="1:5" x14ac:dyDescent="0.3">
      <c r="A371" s="23" t="s">
        <v>271</v>
      </c>
      <c r="B371" s="24" t="s">
        <v>272</v>
      </c>
      <c r="C371" s="24" t="s">
        <v>611</v>
      </c>
      <c r="D371" s="24">
        <v>114</v>
      </c>
      <c r="E371" s="25">
        <v>1.2024048096192385E-2</v>
      </c>
    </row>
    <row r="372" spans="1:5" x14ac:dyDescent="0.3">
      <c r="A372" s="20" t="s">
        <v>271</v>
      </c>
      <c r="B372" s="21" t="s">
        <v>272</v>
      </c>
      <c r="C372" s="21" t="s">
        <v>612</v>
      </c>
      <c r="D372" s="21">
        <v>371</v>
      </c>
      <c r="E372" s="22">
        <v>7.4363599919823609E-2</v>
      </c>
    </row>
    <row r="373" spans="1:5" x14ac:dyDescent="0.3">
      <c r="A373" s="23" t="s">
        <v>271</v>
      </c>
      <c r="B373" s="24" t="s">
        <v>272</v>
      </c>
      <c r="C373" s="24" t="s">
        <v>613</v>
      </c>
      <c r="D373" s="24">
        <v>2844</v>
      </c>
      <c r="E373" s="25">
        <v>0.50533049040511724</v>
      </c>
    </row>
    <row r="374" spans="1:5" x14ac:dyDescent="0.3">
      <c r="A374" s="20" t="s">
        <v>273</v>
      </c>
      <c r="B374" s="21" t="s">
        <v>274</v>
      </c>
      <c r="C374" s="21" t="s">
        <v>611</v>
      </c>
      <c r="D374" s="21">
        <v>190</v>
      </c>
      <c r="E374" s="22">
        <v>1.1735639283508339E-2</v>
      </c>
    </row>
    <row r="375" spans="1:5" x14ac:dyDescent="0.3">
      <c r="A375" s="23" t="s">
        <v>273</v>
      </c>
      <c r="B375" s="24" t="s">
        <v>274</v>
      </c>
      <c r="C375" s="24" t="s">
        <v>612</v>
      </c>
      <c r="D375" s="24">
        <v>961</v>
      </c>
      <c r="E375" s="25">
        <v>0.10344456404736276</v>
      </c>
    </row>
    <row r="376" spans="1:5" x14ac:dyDescent="0.3">
      <c r="A376" s="20" t="s">
        <v>273</v>
      </c>
      <c r="B376" s="21" t="s">
        <v>274</v>
      </c>
      <c r="C376" s="21" t="s">
        <v>613</v>
      </c>
      <c r="D376" s="21">
        <v>5839</v>
      </c>
      <c r="E376" s="22">
        <v>0.53835515397381528</v>
      </c>
    </row>
    <row r="377" spans="1:5" x14ac:dyDescent="0.3">
      <c r="A377" s="23" t="s">
        <v>275</v>
      </c>
      <c r="B377" s="24" t="s">
        <v>276</v>
      </c>
      <c r="C377" s="24" t="s">
        <v>611</v>
      </c>
      <c r="D377" s="24">
        <v>40</v>
      </c>
      <c r="E377" s="25">
        <v>1.0408534998698933E-2</v>
      </c>
    </row>
    <row r="378" spans="1:5" x14ac:dyDescent="0.3">
      <c r="A378" s="20" t="s">
        <v>275</v>
      </c>
      <c r="B378" s="21" t="s">
        <v>276</v>
      </c>
      <c r="C378" s="21" t="s">
        <v>612</v>
      </c>
      <c r="D378" s="21">
        <v>200</v>
      </c>
      <c r="E378" s="22">
        <v>6.1996280223186609E-2</v>
      </c>
    </row>
    <row r="379" spans="1:5" x14ac:dyDescent="0.3">
      <c r="A379" s="23" t="s">
        <v>275</v>
      </c>
      <c r="B379" s="24" t="s">
        <v>276</v>
      </c>
      <c r="C379" s="24" t="s">
        <v>613</v>
      </c>
      <c r="D379" s="24">
        <v>2138</v>
      </c>
      <c r="E379" s="25">
        <v>0.5617446137677351</v>
      </c>
    </row>
    <row r="380" spans="1:5" x14ac:dyDescent="0.3">
      <c r="A380" s="20" t="s">
        <v>277</v>
      </c>
      <c r="B380" s="21" t="s">
        <v>278</v>
      </c>
      <c r="C380" s="21" t="s">
        <v>611</v>
      </c>
      <c r="D380" s="21">
        <v>130</v>
      </c>
      <c r="E380" s="22">
        <v>1.473254759746147E-2</v>
      </c>
    </row>
    <row r="381" spans="1:5" x14ac:dyDescent="0.3">
      <c r="A381" s="23" t="s">
        <v>277</v>
      </c>
      <c r="B381" s="24" t="s">
        <v>278</v>
      </c>
      <c r="C381" s="24" t="s">
        <v>612</v>
      </c>
      <c r="D381" s="24">
        <v>670</v>
      </c>
      <c r="E381" s="25">
        <v>0.13359920239282153</v>
      </c>
    </row>
    <row r="382" spans="1:5" x14ac:dyDescent="0.3">
      <c r="A382" s="20" t="s">
        <v>277</v>
      </c>
      <c r="B382" s="21" t="s">
        <v>278</v>
      </c>
      <c r="C382" s="21" t="s">
        <v>613</v>
      </c>
      <c r="D382" s="21">
        <v>3223</v>
      </c>
      <c r="E382" s="22">
        <v>0.51061470215462612</v>
      </c>
    </row>
    <row r="383" spans="1:5" x14ac:dyDescent="0.3">
      <c r="A383" s="23" t="s">
        <v>279</v>
      </c>
      <c r="B383" s="24" t="s">
        <v>280</v>
      </c>
      <c r="C383" s="24" t="s">
        <v>611</v>
      </c>
      <c r="D383" s="24">
        <v>134</v>
      </c>
      <c r="E383" s="25">
        <v>1.3320079522862823E-2</v>
      </c>
    </row>
    <row r="384" spans="1:5" x14ac:dyDescent="0.3">
      <c r="A384" s="20" t="s">
        <v>279</v>
      </c>
      <c r="B384" s="21" t="s">
        <v>280</v>
      </c>
      <c r="C384" s="21" t="s">
        <v>612</v>
      </c>
      <c r="D384" s="21">
        <v>441</v>
      </c>
      <c r="E384" s="22">
        <v>7.7449947312961009E-2</v>
      </c>
    </row>
    <row r="385" spans="1:5" x14ac:dyDescent="0.3">
      <c r="A385" s="23" t="s">
        <v>279</v>
      </c>
      <c r="B385" s="24" t="s">
        <v>280</v>
      </c>
      <c r="C385" s="24" t="s">
        <v>613</v>
      </c>
      <c r="D385" s="24">
        <v>4047</v>
      </c>
      <c r="E385" s="25">
        <v>0.573473147229701</v>
      </c>
    </row>
    <row r="386" spans="1:5" x14ac:dyDescent="0.3">
      <c r="A386" s="20" t="s">
        <v>281</v>
      </c>
      <c r="B386" s="21" t="s">
        <v>282</v>
      </c>
      <c r="C386" s="21" t="s">
        <v>611</v>
      </c>
      <c r="D386" s="21">
        <v>57</v>
      </c>
      <c r="E386" s="22">
        <v>2.8657616892911009E-2</v>
      </c>
    </row>
    <row r="387" spans="1:5" x14ac:dyDescent="0.3">
      <c r="A387" s="23" t="s">
        <v>281</v>
      </c>
      <c r="B387" s="24" t="s">
        <v>282</v>
      </c>
      <c r="C387" s="24" t="s">
        <v>612</v>
      </c>
      <c r="D387" s="24">
        <v>195</v>
      </c>
      <c r="E387" s="25">
        <v>0.15931372549019607</v>
      </c>
    </row>
    <row r="388" spans="1:5" x14ac:dyDescent="0.3">
      <c r="A388" s="20" t="s">
        <v>281</v>
      </c>
      <c r="B388" s="21" t="s">
        <v>282</v>
      </c>
      <c r="C388" s="21" t="s">
        <v>613</v>
      </c>
      <c r="D388" s="21">
        <v>779</v>
      </c>
      <c r="E388" s="22">
        <v>0.60154440154440159</v>
      </c>
    </row>
    <row r="389" spans="1:5" x14ac:dyDescent="0.3">
      <c r="A389" s="23" t="s">
        <v>283</v>
      </c>
      <c r="B389" s="24" t="s">
        <v>284</v>
      </c>
      <c r="C389" s="24" t="s">
        <v>611</v>
      </c>
      <c r="D389" s="24">
        <v>459</v>
      </c>
      <c r="E389" s="25">
        <v>2.4021352313167259E-2</v>
      </c>
    </row>
    <row r="390" spans="1:5" x14ac:dyDescent="0.3">
      <c r="A390" s="20" t="s">
        <v>283</v>
      </c>
      <c r="B390" s="21" t="s">
        <v>284</v>
      </c>
      <c r="C390" s="21" t="s">
        <v>612</v>
      </c>
      <c r="D390" s="21">
        <v>1629</v>
      </c>
      <c r="E390" s="22">
        <v>0.15452475811041549</v>
      </c>
    </row>
    <row r="391" spans="1:5" x14ac:dyDescent="0.3">
      <c r="A391" s="23" t="s">
        <v>283</v>
      </c>
      <c r="B391" s="24" t="s">
        <v>284</v>
      </c>
      <c r="C391" s="24" t="s">
        <v>613</v>
      </c>
      <c r="D391" s="24">
        <v>6939</v>
      </c>
      <c r="E391" s="25">
        <v>0.55534213685474187</v>
      </c>
    </row>
    <row r="392" spans="1:5" x14ac:dyDescent="0.3">
      <c r="A392" s="20" t="s">
        <v>285</v>
      </c>
      <c r="B392" s="21" t="s">
        <v>286</v>
      </c>
      <c r="C392" s="21" t="s">
        <v>611</v>
      </c>
      <c r="D392" s="21">
        <v>140</v>
      </c>
      <c r="E392" s="22">
        <v>2.7301092043681748E-2</v>
      </c>
    </row>
    <row r="393" spans="1:5" x14ac:dyDescent="0.3">
      <c r="A393" s="23" t="s">
        <v>285</v>
      </c>
      <c r="B393" s="24" t="s">
        <v>286</v>
      </c>
      <c r="C393" s="24" t="s">
        <v>612</v>
      </c>
      <c r="D393" s="24">
        <v>458</v>
      </c>
      <c r="E393" s="25">
        <v>0.13191244239631336</v>
      </c>
    </row>
    <row r="394" spans="1:5" x14ac:dyDescent="0.3">
      <c r="A394" s="20" t="s">
        <v>285</v>
      </c>
      <c r="B394" s="21" t="s">
        <v>286</v>
      </c>
      <c r="C394" s="21" t="s">
        <v>613</v>
      </c>
      <c r="D394" s="21">
        <v>1999</v>
      </c>
      <c r="E394" s="22">
        <v>0.52234125947217136</v>
      </c>
    </row>
    <row r="395" spans="1:5" x14ac:dyDescent="0.3">
      <c r="A395" s="23" t="s">
        <v>287</v>
      </c>
      <c r="B395" s="24" t="s">
        <v>288</v>
      </c>
      <c r="C395" s="24" t="s">
        <v>611</v>
      </c>
      <c r="D395" s="24">
        <v>214</v>
      </c>
      <c r="E395" s="25">
        <v>2.4285065819337266E-2</v>
      </c>
    </row>
    <row r="396" spans="1:5" x14ac:dyDescent="0.3">
      <c r="A396" s="20" t="s">
        <v>287</v>
      </c>
      <c r="B396" s="21" t="s">
        <v>288</v>
      </c>
      <c r="C396" s="21" t="s">
        <v>612</v>
      </c>
      <c r="D396" s="21">
        <v>858</v>
      </c>
      <c r="E396" s="22">
        <v>0.14921739130434783</v>
      </c>
    </row>
    <row r="397" spans="1:5" x14ac:dyDescent="0.3">
      <c r="A397" s="23" t="s">
        <v>287</v>
      </c>
      <c r="B397" s="24" t="s">
        <v>288</v>
      </c>
      <c r="C397" s="24" t="s">
        <v>613</v>
      </c>
      <c r="D397" s="24">
        <v>3844</v>
      </c>
      <c r="E397" s="25">
        <v>0.58101571946795649</v>
      </c>
    </row>
    <row r="398" spans="1:5" x14ac:dyDescent="0.3">
      <c r="A398" s="20" t="s">
        <v>289</v>
      </c>
      <c r="B398" s="21" t="s">
        <v>290</v>
      </c>
      <c r="C398" s="21" t="s">
        <v>611</v>
      </c>
      <c r="D398" s="21">
        <v>396</v>
      </c>
      <c r="E398" s="22">
        <v>3.0595688789306963E-2</v>
      </c>
    </row>
    <row r="399" spans="1:5" x14ac:dyDescent="0.3">
      <c r="A399" s="23" t="s">
        <v>289</v>
      </c>
      <c r="B399" s="24" t="s">
        <v>290</v>
      </c>
      <c r="C399" s="24" t="s">
        <v>612</v>
      </c>
      <c r="D399" s="24">
        <v>1356</v>
      </c>
      <c r="E399" s="25">
        <v>0.16235632183908047</v>
      </c>
    </row>
    <row r="400" spans="1:5" x14ac:dyDescent="0.3">
      <c r="A400" s="20" t="s">
        <v>289</v>
      </c>
      <c r="B400" s="21" t="s">
        <v>290</v>
      </c>
      <c r="C400" s="21" t="s">
        <v>613</v>
      </c>
      <c r="D400" s="21">
        <v>5785</v>
      </c>
      <c r="E400" s="22">
        <v>0.61152219873150104</v>
      </c>
    </row>
    <row r="401" spans="1:5" x14ac:dyDescent="0.3">
      <c r="A401" s="23" t="s">
        <v>291</v>
      </c>
      <c r="B401" s="24" t="s">
        <v>292</v>
      </c>
      <c r="C401" s="24" t="s">
        <v>611</v>
      </c>
      <c r="D401" s="24">
        <v>507</v>
      </c>
      <c r="E401" s="25">
        <v>2.7717034769298054E-2</v>
      </c>
    </row>
    <row r="402" spans="1:5" x14ac:dyDescent="0.3">
      <c r="A402" s="20" t="s">
        <v>291</v>
      </c>
      <c r="B402" s="21" t="s">
        <v>292</v>
      </c>
      <c r="C402" s="21" t="s">
        <v>612</v>
      </c>
      <c r="D402" s="21">
        <v>1847</v>
      </c>
      <c r="E402" s="22">
        <v>0.22425934919864013</v>
      </c>
    </row>
    <row r="403" spans="1:5" x14ac:dyDescent="0.3">
      <c r="A403" s="23" t="s">
        <v>291</v>
      </c>
      <c r="B403" s="24" t="s">
        <v>292</v>
      </c>
      <c r="C403" s="24" t="s">
        <v>613</v>
      </c>
      <c r="D403" s="24">
        <v>6288</v>
      </c>
      <c r="E403" s="25">
        <v>0.60097486380579179</v>
      </c>
    </row>
    <row r="404" spans="1:5" x14ac:dyDescent="0.3">
      <c r="A404" s="20" t="s">
        <v>293</v>
      </c>
      <c r="B404" s="21" t="s">
        <v>294</v>
      </c>
      <c r="C404" s="21" t="s">
        <v>611</v>
      </c>
      <c r="D404" s="21">
        <v>273</v>
      </c>
      <c r="E404" s="22">
        <v>3.3641404805914973E-2</v>
      </c>
    </row>
    <row r="405" spans="1:5" x14ac:dyDescent="0.3">
      <c r="A405" s="23" t="s">
        <v>293</v>
      </c>
      <c r="B405" s="24" t="s">
        <v>294</v>
      </c>
      <c r="C405" s="24" t="s">
        <v>612</v>
      </c>
      <c r="D405" s="24">
        <v>821</v>
      </c>
      <c r="E405" s="25">
        <v>0.2461031175059952</v>
      </c>
    </row>
    <row r="406" spans="1:5" x14ac:dyDescent="0.3">
      <c r="A406" s="20" t="s">
        <v>293</v>
      </c>
      <c r="B406" s="21" t="s">
        <v>294</v>
      </c>
      <c r="C406" s="21" t="s">
        <v>613</v>
      </c>
      <c r="D406" s="21">
        <v>2711</v>
      </c>
      <c r="E406" s="22">
        <v>0.71947983014861994</v>
      </c>
    </row>
    <row r="407" spans="1:5" x14ac:dyDescent="0.3">
      <c r="A407" s="23" t="s">
        <v>295</v>
      </c>
      <c r="B407" s="24" t="s">
        <v>296</v>
      </c>
      <c r="C407" s="24" t="s">
        <v>611</v>
      </c>
      <c r="D407" s="24">
        <v>241</v>
      </c>
      <c r="E407" s="25">
        <v>3.2401183113740253E-2</v>
      </c>
    </row>
    <row r="408" spans="1:5" x14ac:dyDescent="0.3">
      <c r="A408" s="20" t="s">
        <v>295</v>
      </c>
      <c r="B408" s="21" t="s">
        <v>296</v>
      </c>
      <c r="C408" s="21" t="s">
        <v>612</v>
      </c>
      <c r="D408" s="21">
        <v>748</v>
      </c>
      <c r="E408" s="22">
        <v>0.21005335579893289</v>
      </c>
    </row>
    <row r="409" spans="1:5" x14ac:dyDescent="0.3">
      <c r="A409" s="23" t="s">
        <v>295</v>
      </c>
      <c r="B409" s="24" t="s">
        <v>296</v>
      </c>
      <c r="C409" s="24" t="s">
        <v>613</v>
      </c>
      <c r="D409" s="24">
        <v>2123</v>
      </c>
      <c r="E409" s="25">
        <v>0.56030614937978362</v>
      </c>
    </row>
    <row r="410" spans="1:5" x14ac:dyDescent="0.3">
      <c r="A410" s="20" t="s">
        <v>297</v>
      </c>
      <c r="B410" s="21" t="s">
        <v>298</v>
      </c>
      <c r="C410" s="21" t="s">
        <v>611</v>
      </c>
      <c r="D410" s="21">
        <v>91</v>
      </c>
      <c r="E410" s="22">
        <v>3.2076136764187524E-2</v>
      </c>
    </row>
    <row r="411" spans="1:5" x14ac:dyDescent="0.3">
      <c r="A411" s="23" t="s">
        <v>297</v>
      </c>
      <c r="B411" s="24" t="s">
        <v>298</v>
      </c>
      <c r="C411" s="24" t="s">
        <v>612</v>
      </c>
      <c r="D411" s="24">
        <v>381</v>
      </c>
      <c r="E411" s="25">
        <v>0.22665080309339677</v>
      </c>
    </row>
    <row r="412" spans="1:5" x14ac:dyDescent="0.3">
      <c r="A412" s="20" t="s">
        <v>297</v>
      </c>
      <c r="B412" s="21" t="s">
        <v>298</v>
      </c>
      <c r="C412" s="21" t="s">
        <v>613</v>
      </c>
      <c r="D412" s="21">
        <v>1036</v>
      </c>
      <c r="E412" s="22">
        <v>0.50536585365853659</v>
      </c>
    </row>
    <row r="413" spans="1:5" x14ac:dyDescent="0.3">
      <c r="A413" s="23" t="s">
        <v>299</v>
      </c>
      <c r="B413" s="24" t="s">
        <v>300</v>
      </c>
      <c r="C413" s="24" t="s">
        <v>611</v>
      </c>
      <c r="D413" s="24">
        <v>203</v>
      </c>
      <c r="E413" s="25">
        <v>3.616604311419918E-2</v>
      </c>
    </row>
    <row r="414" spans="1:5" x14ac:dyDescent="0.3">
      <c r="A414" s="20" t="s">
        <v>299</v>
      </c>
      <c r="B414" s="21" t="s">
        <v>300</v>
      </c>
      <c r="C414" s="21" t="s">
        <v>612</v>
      </c>
      <c r="D414" s="21">
        <v>758</v>
      </c>
      <c r="E414" s="22">
        <v>0.28230912476722531</v>
      </c>
    </row>
    <row r="415" spans="1:5" x14ac:dyDescent="0.3">
      <c r="A415" s="23" t="s">
        <v>299</v>
      </c>
      <c r="B415" s="24" t="s">
        <v>300</v>
      </c>
      <c r="C415" s="24" t="s">
        <v>613</v>
      </c>
      <c r="D415" s="24">
        <v>2365</v>
      </c>
      <c r="E415" s="25">
        <v>0.70999699789852899</v>
      </c>
    </row>
    <row r="416" spans="1:5" x14ac:dyDescent="0.3">
      <c r="A416" s="20" t="s">
        <v>301</v>
      </c>
      <c r="B416" s="21" t="s">
        <v>302</v>
      </c>
      <c r="C416" s="21" t="s">
        <v>611</v>
      </c>
      <c r="D416" s="21">
        <v>146</v>
      </c>
      <c r="E416" s="22">
        <v>4.4444444444444446E-2</v>
      </c>
    </row>
    <row r="417" spans="1:5" x14ac:dyDescent="0.3">
      <c r="A417" s="23" t="s">
        <v>301</v>
      </c>
      <c r="B417" s="24" t="s">
        <v>302</v>
      </c>
      <c r="C417" s="24" t="s">
        <v>612</v>
      </c>
      <c r="D417" s="24">
        <v>879</v>
      </c>
      <c r="E417" s="25">
        <v>0.36870805369127518</v>
      </c>
    </row>
    <row r="418" spans="1:5" x14ac:dyDescent="0.3">
      <c r="A418" s="20" t="s">
        <v>301</v>
      </c>
      <c r="B418" s="21" t="s">
        <v>302</v>
      </c>
      <c r="C418" s="21" t="s">
        <v>613</v>
      </c>
      <c r="D418" s="21">
        <v>1692</v>
      </c>
      <c r="E418" s="22">
        <v>0.654292343387471</v>
      </c>
    </row>
    <row r="419" spans="1:5" x14ac:dyDescent="0.3">
      <c r="A419" s="23" t="s">
        <v>303</v>
      </c>
      <c r="B419" s="24" t="s">
        <v>304</v>
      </c>
      <c r="C419" s="24" t="s">
        <v>611</v>
      </c>
      <c r="D419" s="24">
        <v>131</v>
      </c>
      <c r="E419" s="25">
        <v>4.072116879079888E-2</v>
      </c>
    </row>
    <row r="420" spans="1:5" x14ac:dyDescent="0.3">
      <c r="A420" s="20" t="s">
        <v>303</v>
      </c>
      <c r="B420" s="21" t="s">
        <v>304</v>
      </c>
      <c r="C420" s="21" t="s">
        <v>612</v>
      </c>
      <c r="D420" s="21">
        <v>626</v>
      </c>
      <c r="E420" s="22">
        <v>0.26547921967769295</v>
      </c>
    </row>
    <row r="421" spans="1:5" x14ac:dyDescent="0.3">
      <c r="A421" s="23" t="s">
        <v>303</v>
      </c>
      <c r="B421" s="24" t="s">
        <v>304</v>
      </c>
      <c r="C421" s="24" t="s">
        <v>613</v>
      </c>
      <c r="D421" s="24">
        <v>1711</v>
      </c>
      <c r="E421" s="25">
        <v>0.6302025782688766</v>
      </c>
    </row>
    <row r="422" spans="1:5" x14ac:dyDescent="0.3">
      <c r="A422" s="20" t="s">
        <v>305</v>
      </c>
      <c r="B422" s="21" t="s">
        <v>306</v>
      </c>
      <c r="C422" s="21" t="s">
        <v>611</v>
      </c>
      <c r="D422" s="21">
        <v>121</v>
      </c>
      <c r="E422" s="22">
        <v>6.0409385921118323E-2</v>
      </c>
    </row>
    <row r="423" spans="1:5" x14ac:dyDescent="0.3">
      <c r="A423" s="23" t="s">
        <v>305</v>
      </c>
      <c r="B423" s="24" t="s">
        <v>306</v>
      </c>
      <c r="C423" s="24" t="s">
        <v>612</v>
      </c>
      <c r="D423" s="24">
        <v>529</v>
      </c>
      <c r="E423" s="25">
        <v>0.3380191693290735</v>
      </c>
    </row>
    <row r="424" spans="1:5" x14ac:dyDescent="0.3">
      <c r="A424" s="20" t="s">
        <v>305</v>
      </c>
      <c r="B424" s="21" t="s">
        <v>306</v>
      </c>
      <c r="C424" s="21" t="s">
        <v>613</v>
      </c>
      <c r="D424" s="21">
        <v>1256</v>
      </c>
      <c r="E424" s="22">
        <v>0.71526195899772205</v>
      </c>
    </row>
    <row r="425" spans="1:5" x14ac:dyDescent="0.3">
      <c r="A425" s="23" t="s">
        <v>307</v>
      </c>
      <c r="B425" s="24" t="s">
        <v>308</v>
      </c>
      <c r="C425" s="24" t="s">
        <v>611</v>
      </c>
      <c r="D425" s="24">
        <v>90</v>
      </c>
      <c r="E425" s="25">
        <v>4.6012269938650305E-2</v>
      </c>
    </row>
    <row r="426" spans="1:5" x14ac:dyDescent="0.3">
      <c r="A426" s="20" t="s">
        <v>307</v>
      </c>
      <c r="B426" s="21" t="s">
        <v>308</v>
      </c>
      <c r="C426" s="21" t="s">
        <v>612</v>
      </c>
      <c r="D426" s="21">
        <v>321</v>
      </c>
      <c r="E426" s="22">
        <v>0.26204081632653059</v>
      </c>
    </row>
    <row r="427" spans="1:5" x14ac:dyDescent="0.3">
      <c r="A427" s="23" t="s">
        <v>307</v>
      </c>
      <c r="B427" s="24" t="s">
        <v>308</v>
      </c>
      <c r="C427" s="24" t="s">
        <v>613</v>
      </c>
      <c r="D427" s="24">
        <v>919</v>
      </c>
      <c r="E427" s="25">
        <v>0.60780423280423279</v>
      </c>
    </row>
    <row r="428" spans="1:5" x14ac:dyDescent="0.3">
      <c r="A428" s="20" t="s">
        <v>309</v>
      </c>
      <c r="B428" s="21" t="s">
        <v>310</v>
      </c>
      <c r="C428" s="21" t="s">
        <v>611</v>
      </c>
      <c r="D428" s="21">
        <v>116</v>
      </c>
      <c r="E428" s="22">
        <v>4.5312499999999999E-2</v>
      </c>
    </row>
    <row r="429" spans="1:5" x14ac:dyDescent="0.3">
      <c r="A429" s="23" t="s">
        <v>309</v>
      </c>
      <c r="B429" s="24" t="s">
        <v>310</v>
      </c>
      <c r="C429" s="24" t="s">
        <v>612</v>
      </c>
      <c r="D429" s="24">
        <v>438</v>
      </c>
      <c r="E429" s="25">
        <v>0.2225609756097561</v>
      </c>
    </row>
    <row r="430" spans="1:5" x14ac:dyDescent="0.3">
      <c r="A430" s="20" t="s">
        <v>309</v>
      </c>
      <c r="B430" s="21" t="s">
        <v>310</v>
      </c>
      <c r="C430" s="21" t="s">
        <v>613</v>
      </c>
      <c r="D430" s="21">
        <v>1232</v>
      </c>
      <c r="E430" s="22">
        <v>0.5811320754716981</v>
      </c>
    </row>
    <row r="431" spans="1:5" x14ac:dyDescent="0.3">
      <c r="A431" s="23" t="s">
        <v>311</v>
      </c>
      <c r="B431" s="24" t="s">
        <v>312</v>
      </c>
      <c r="C431" s="24" t="s">
        <v>611</v>
      </c>
      <c r="D431" s="24">
        <v>52</v>
      </c>
      <c r="E431" s="25">
        <v>5.9225512528473807E-2</v>
      </c>
    </row>
    <row r="432" spans="1:5" x14ac:dyDescent="0.3">
      <c r="A432" s="20" t="s">
        <v>311</v>
      </c>
      <c r="B432" s="21" t="s">
        <v>312</v>
      </c>
      <c r="C432" s="21" t="s">
        <v>612</v>
      </c>
      <c r="D432" s="21">
        <v>171</v>
      </c>
      <c r="E432" s="22">
        <v>0.30052724077328646</v>
      </c>
    </row>
    <row r="433" spans="1:5" x14ac:dyDescent="0.3">
      <c r="A433" s="23" t="s">
        <v>311</v>
      </c>
      <c r="B433" s="24" t="s">
        <v>312</v>
      </c>
      <c r="C433" s="24" t="s">
        <v>613</v>
      </c>
      <c r="D433" s="24">
        <v>512</v>
      </c>
      <c r="E433" s="25">
        <v>0.64160401002506262</v>
      </c>
    </row>
    <row r="434" spans="1:5" x14ac:dyDescent="0.3">
      <c r="A434" s="20" t="s">
        <v>313</v>
      </c>
      <c r="B434" s="21" t="s">
        <v>314</v>
      </c>
      <c r="C434" s="21" t="s">
        <v>611</v>
      </c>
      <c r="D434" s="21">
        <v>54</v>
      </c>
      <c r="E434" s="22">
        <v>4.2319749216300939E-2</v>
      </c>
    </row>
    <row r="435" spans="1:5" x14ac:dyDescent="0.3">
      <c r="A435" s="23" t="s">
        <v>313</v>
      </c>
      <c r="B435" s="24" t="s">
        <v>314</v>
      </c>
      <c r="C435" s="24" t="s">
        <v>612</v>
      </c>
      <c r="D435" s="24">
        <v>155</v>
      </c>
      <c r="E435" s="25">
        <v>0.18452380952380953</v>
      </c>
    </row>
    <row r="436" spans="1:5" x14ac:dyDescent="0.3">
      <c r="A436" s="20" t="s">
        <v>313</v>
      </c>
      <c r="B436" s="21" t="s">
        <v>314</v>
      </c>
      <c r="C436" s="21" t="s">
        <v>613</v>
      </c>
      <c r="D436" s="21">
        <v>434</v>
      </c>
      <c r="E436" s="22">
        <v>0.47379912663755458</v>
      </c>
    </row>
    <row r="437" spans="1:5" x14ac:dyDescent="0.3">
      <c r="A437" s="23" t="s">
        <v>315</v>
      </c>
      <c r="B437" s="24" t="s">
        <v>316</v>
      </c>
      <c r="C437" s="24" t="s">
        <v>611</v>
      </c>
      <c r="D437" s="24">
        <v>221</v>
      </c>
      <c r="E437" s="25">
        <v>3.6857905270180118E-2</v>
      </c>
    </row>
    <row r="438" spans="1:5" x14ac:dyDescent="0.3">
      <c r="A438" s="20" t="s">
        <v>315</v>
      </c>
      <c r="B438" s="21" t="s">
        <v>316</v>
      </c>
      <c r="C438" s="21" t="s">
        <v>612</v>
      </c>
      <c r="D438" s="21">
        <v>666</v>
      </c>
      <c r="E438" s="22">
        <v>0.2583397982932506</v>
      </c>
    </row>
    <row r="439" spans="1:5" x14ac:dyDescent="0.3">
      <c r="A439" s="23" t="s">
        <v>315</v>
      </c>
      <c r="B439" s="24" t="s">
        <v>316</v>
      </c>
      <c r="C439" s="24" t="s">
        <v>613</v>
      </c>
      <c r="D439" s="24">
        <v>2025</v>
      </c>
      <c r="E439" s="25">
        <v>0.61869844179651701</v>
      </c>
    </row>
    <row r="440" spans="1:5" x14ac:dyDescent="0.3">
      <c r="A440" s="20" t="s">
        <v>317</v>
      </c>
      <c r="B440" s="21" t="s">
        <v>318</v>
      </c>
      <c r="C440" s="21" t="s">
        <v>611</v>
      </c>
      <c r="D440" s="21">
        <v>242</v>
      </c>
      <c r="E440" s="22">
        <v>2.8323970037453183E-2</v>
      </c>
    </row>
    <row r="441" spans="1:5" x14ac:dyDescent="0.3">
      <c r="A441" s="23" t="s">
        <v>317</v>
      </c>
      <c r="B441" s="24" t="s">
        <v>318</v>
      </c>
      <c r="C441" s="24" t="s">
        <v>612</v>
      </c>
      <c r="D441" s="24">
        <v>914</v>
      </c>
      <c r="E441" s="25">
        <v>0.25459610027855151</v>
      </c>
    </row>
    <row r="442" spans="1:5" x14ac:dyDescent="0.3">
      <c r="A442" s="20" t="s">
        <v>317</v>
      </c>
      <c r="B442" s="21" t="s">
        <v>318</v>
      </c>
      <c r="C442" s="21" t="s">
        <v>613</v>
      </c>
      <c r="D442" s="21">
        <v>3126</v>
      </c>
      <c r="E442" s="22">
        <v>0.67516198704103669</v>
      </c>
    </row>
    <row r="443" spans="1:5" x14ac:dyDescent="0.3">
      <c r="A443" s="23" t="s">
        <v>319</v>
      </c>
      <c r="B443" s="24" t="s">
        <v>320</v>
      </c>
      <c r="C443" s="24" t="s">
        <v>611</v>
      </c>
      <c r="D443" s="24">
        <v>70</v>
      </c>
      <c r="E443" s="25">
        <v>3.0567685589519649E-2</v>
      </c>
    </row>
    <row r="444" spans="1:5" x14ac:dyDescent="0.3">
      <c r="A444" s="20" t="s">
        <v>319</v>
      </c>
      <c r="B444" s="21" t="s">
        <v>320</v>
      </c>
      <c r="C444" s="21" t="s">
        <v>612</v>
      </c>
      <c r="D444" s="21">
        <v>297</v>
      </c>
      <c r="E444" s="22">
        <v>0.22654462242562928</v>
      </c>
    </row>
    <row r="445" spans="1:5" x14ac:dyDescent="0.3">
      <c r="A445" s="23" t="s">
        <v>319</v>
      </c>
      <c r="B445" s="24" t="s">
        <v>320</v>
      </c>
      <c r="C445" s="24" t="s">
        <v>613</v>
      </c>
      <c r="D445" s="24">
        <v>646</v>
      </c>
      <c r="E445" s="25">
        <v>0.45269796776454102</v>
      </c>
    </row>
    <row r="446" spans="1:5" x14ac:dyDescent="0.3">
      <c r="A446" s="20" t="s">
        <v>321</v>
      </c>
      <c r="B446" s="21" t="s">
        <v>322</v>
      </c>
      <c r="C446" s="21" t="s">
        <v>611</v>
      </c>
      <c r="D446" s="21">
        <v>71</v>
      </c>
      <c r="E446" s="22">
        <v>3.6206017338092811E-2</v>
      </c>
    </row>
    <row r="447" spans="1:5" x14ac:dyDescent="0.3">
      <c r="A447" s="23" t="s">
        <v>321</v>
      </c>
      <c r="B447" s="24" t="s">
        <v>322</v>
      </c>
      <c r="C447" s="24" t="s">
        <v>612</v>
      </c>
      <c r="D447" s="24">
        <v>254</v>
      </c>
      <c r="E447" s="25">
        <v>0.25324027916251246</v>
      </c>
    </row>
    <row r="448" spans="1:5" x14ac:dyDescent="0.3">
      <c r="A448" s="20" t="s">
        <v>321</v>
      </c>
      <c r="B448" s="21" t="s">
        <v>322</v>
      </c>
      <c r="C448" s="21" t="s">
        <v>613</v>
      </c>
      <c r="D448" s="21">
        <v>657</v>
      </c>
      <c r="E448" s="22">
        <v>0.56784788245462403</v>
      </c>
    </row>
    <row r="449" spans="1:5" x14ac:dyDescent="0.3">
      <c r="A449" s="23" t="s">
        <v>323</v>
      </c>
      <c r="B449" s="24" t="s">
        <v>324</v>
      </c>
      <c r="C449" s="24" t="s">
        <v>611</v>
      </c>
      <c r="D449" s="24">
        <v>36</v>
      </c>
      <c r="E449" s="25">
        <v>3.0405405405405407E-2</v>
      </c>
    </row>
    <row r="450" spans="1:5" x14ac:dyDescent="0.3">
      <c r="A450" s="20" t="s">
        <v>323</v>
      </c>
      <c r="B450" s="21" t="s">
        <v>324</v>
      </c>
      <c r="C450" s="21" t="s">
        <v>612</v>
      </c>
      <c r="D450" s="21">
        <v>190</v>
      </c>
      <c r="E450" s="22">
        <v>0.25572005383580082</v>
      </c>
    </row>
    <row r="451" spans="1:5" x14ac:dyDescent="0.3">
      <c r="A451" s="23" t="s">
        <v>323</v>
      </c>
      <c r="B451" s="24" t="s">
        <v>324</v>
      </c>
      <c r="C451" s="24" t="s">
        <v>613</v>
      </c>
      <c r="D451" s="24">
        <v>495</v>
      </c>
      <c r="E451" s="25">
        <v>0.6073619631901841</v>
      </c>
    </row>
    <row r="452" spans="1:5" x14ac:dyDescent="0.3">
      <c r="A452" s="20" t="s">
        <v>325</v>
      </c>
      <c r="B452" s="21" t="s">
        <v>326</v>
      </c>
      <c r="C452" s="21" t="s">
        <v>611</v>
      </c>
      <c r="D452" s="21">
        <v>36</v>
      </c>
      <c r="E452" s="22">
        <v>3.2697547683923703E-2</v>
      </c>
    </row>
    <row r="453" spans="1:5" x14ac:dyDescent="0.3">
      <c r="A453" s="23" t="s">
        <v>325</v>
      </c>
      <c r="B453" s="24" t="s">
        <v>326</v>
      </c>
      <c r="C453" s="24" t="s">
        <v>612</v>
      </c>
      <c r="D453" s="24">
        <v>128</v>
      </c>
      <c r="E453" s="25">
        <v>0.17753120665742025</v>
      </c>
    </row>
    <row r="454" spans="1:5" x14ac:dyDescent="0.3">
      <c r="A454" s="20" t="s">
        <v>325</v>
      </c>
      <c r="B454" s="21" t="s">
        <v>326</v>
      </c>
      <c r="C454" s="21" t="s">
        <v>613</v>
      </c>
      <c r="D454" s="21">
        <v>473</v>
      </c>
      <c r="E454" s="22">
        <v>0.58108108108108103</v>
      </c>
    </row>
    <row r="455" spans="1:5" x14ac:dyDescent="0.3">
      <c r="A455" s="23" t="s">
        <v>327</v>
      </c>
      <c r="B455" s="24" t="s">
        <v>328</v>
      </c>
      <c r="C455" s="24" t="s">
        <v>611</v>
      </c>
      <c r="D455" s="24">
        <v>56</v>
      </c>
      <c r="E455" s="25">
        <v>4.1791044776119404E-2</v>
      </c>
    </row>
    <row r="456" spans="1:5" x14ac:dyDescent="0.3">
      <c r="A456" s="20" t="s">
        <v>327</v>
      </c>
      <c r="B456" s="21" t="s">
        <v>328</v>
      </c>
      <c r="C456" s="21" t="s">
        <v>612</v>
      </c>
      <c r="D456" s="21">
        <v>231</v>
      </c>
      <c r="E456" s="22">
        <v>0.24705882352941178</v>
      </c>
    </row>
    <row r="457" spans="1:5" x14ac:dyDescent="0.3">
      <c r="A457" s="23" t="s">
        <v>327</v>
      </c>
      <c r="B457" s="24" t="s">
        <v>328</v>
      </c>
      <c r="C457" s="24" t="s">
        <v>613</v>
      </c>
      <c r="D457" s="24">
        <v>872</v>
      </c>
      <c r="E457" s="25">
        <v>0.67701863354037262</v>
      </c>
    </row>
    <row r="458" spans="1:5" x14ac:dyDescent="0.3">
      <c r="A458" s="20" t="s">
        <v>329</v>
      </c>
      <c r="B458" s="21" t="s">
        <v>330</v>
      </c>
      <c r="C458" s="21" t="s">
        <v>611</v>
      </c>
      <c r="D458" s="21">
        <v>28</v>
      </c>
      <c r="E458" s="22">
        <v>2.5664527956003668E-2</v>
      </c>
    </row>
    <row r="459" spans="1:5" x14ac:dyDescent="0.3">
      <c r="A459" s="23" t="s">
        <v>329</v>
      </c>
      <c r="B459" s="24" t="s">
        <v>330</v>
      </c>
      <c r="C459" s="24" t="s">
        <v>612</v>
      </c>
      <c r="D459" s="24">
        <v>206</v>
      </c>
      <c r="E459" s="25">
        <v>0.24037339556592766</v>
      </c>
    </row>
    <row r="460" spans="1:5" x14ac:dyDescent="0.3">
      <c r="A460" s="20" t="s">
        <v>329</v>
      </c>
      <c r="B460" s="21" t="s">
        <v>330</v>
      </c>
      <c r="C460" s="21" t="s">
        <v>613</v>
      </c>
      <c r="D460" s="21">
        <v>427</v>
      </c>
      <c r="E460" s="22">
        <v>0.47923681257014589</v>
      </c>
    </row>
    <row r="461" spans="1:5" x14ac:dyDescent="0.3">
      <c r="A461" s="23" t="s">
        <v>331</v>
      </c>
      <c r="B461" s="24" t="s">
        <v>332</v>
      </c>
      <c r="C461" s="24" t="s">
        <v>611</v>
      </c>
      <c r="D461" s="24">
        <v>44</v>
      </c>
      <c r="E461" s="25">
        <v>1.8851756640959727E-2</v>
      </c>
    </row>
    <row r="462" spans="1:5" x14ac:dyDescent="0.3">
      <c r="A462" s="20" t="s">
        <v>331</v>
      </c>
      <c r="B462" s="21" t="s">
        <v>332</v>
      </c>
      <c r="C462" s="21" t="s">
        <v>612</v>
      </c>
      <c r="D462" s="21">
        <v>201</v>
      </c>
      <c r="E462" s="22">
        <v>0.14460431654676259</v>
      </c>
    </row>
    <row r="463" spans="1:5" x14ac:dyDescent="0.3">
      <c r="A463" s="23" t="s">
        <v>331</v>
      </c>
      <c r="B463" s="24" t="s">
        <v>332</v>
      </c>
      <c r="C463" s="24" t="s">
        <v>613</v>
      </c>
      <c r="D463" s="24">
        <v>817</v>
      </c>
      <c r="E463" s="25">
        <v>0.47225433526011562</v>
      </c>
    </row>
    <row r="464" spans="1:5" x14ac:dyDescent="0.3">
      <c r="A464" s="20" t="s">
        <v>333</v>
      </c>
      <c r="B464" s="21" t="s">
        <v>334</v>
      </c>
      <c r="C464" s="21" t="s">
        <v>611</v>
      </c>
      <c r="D464" s="21">
        <v>31</v>
      </c>
      <c r="E464" s="22">
        <v>1.6533333333333334E-2</v>
      </c>
    </row>
    <row r="465" spans="1:5" x14ac:dyDescent="0.3">
      <c r="A465" s="23" t="s">
        <v>333</v>
      </c>
      <c r="B465" s="24" t="s">
        <v>334</v>
      </c>
      <c r="C465" s="24" t="s">
        <v>612</v>
      </c>
      <c r="D465" s="24">
        <v>226</v>
      </c>
      <c r="E465" s="25">
        <v>0.17965023847376788</v>
      </c>
    </row>
    <row r="466" spans="1:5" x14ac:dyDescent="0.3">
      <c r="A466" s="20" t="s">
        <v>333</v>
      </c>
      <c r="B466" s="21" t="s">
        <v>334</v>
      </c>
      <c r="C466" s="21" t="s">
        <v>613</v>
      </c>
      <c r="D466" s="21">
        <v>921</v>
      </c>
      <c r="E466" s="22">
        <v>0.57418952618453867</v>
      </c>
    </row>
    <row r="467" spans="1:5" x14ac:dyDescent="0.3">
      <c r="A467" s="23" t="s">
        <v>335</v>
      </c>
      <c r="B467" s="24" t="s">
        <v>336</v>
      </c>
      <c r="C467" s="24" t="s">
        <v>611</v>
      </c>
      <c r="D467" s="24">
        <v>35</v>
      </c>
      <c r="E467" s="25">
        <v>2.0022883295194509E-2</v>
      </c>
    </row>
    <row r="468" spans="1:5" x14ac:dyDescent="0.3">
      <c r="A468" s="20" t="s">
        <v>335</v>
      </c>
      <c r="B468" s="21" t="s">
        <v>336</v>
      </c>
      <c r="C468" s="21" t="s">
        <v>612</v>
      </c>
      <c r="D468" s="21">
        <v>135</v>
      </c>
      <c r="E468" s="22">
        <v>0.10563380281690141</v>
      </c>
    </row>
    <row r="469" spans="1:5" x14ac:dyDescent="0.3">
      <c r="A469" s="23" t="s">
        <v>335</v>
      </c>
      <c r="B469" s="24" t="s">
        <v>336</v>
      </c>
      <c r="C469" s="24" t="s">
        <v>613</v>
      </c>
      <c r="D469" s="24">
        <v>550</v>
      </c>
      <c r="E469" s="25">
        <v>0.3895184135977337</v>
      </c>
    </row>
    <row r="470" spans="1:5" x14ac:dyDescent="0.3">
      <c r="A470" s="20" t="s">
        <v>337</v>
      </c>
      <c r="B470" s="21" t="s">
        <v>338</v>
      </c>
      <c r="C470" s="21" t="s">
        <v>611</v>
      </c>
      <c r="D470" s="21">
        <v>98</v>
      </c>
      <c r="E470" s="22">
        <v>3.5138042309071353E-2</v>
      </c>
    </row>
    <row r="471" spans="1:5" x14ac:dyDescent="0.3">
      <c r="A471" s="23" t="s">
        <v>337</v>
      </c>
      <c r="B471" s="24" t="s">
        <v>338</v>
      </c>
      <c r="C471" s="24" t="s">
        <v>612</v>
      </c>
      <c r="D471" s="24">
        <v>411</v>
      </c>
      <c r="E471" s="25">
        <v>0.26295585412667949</v>
      </c>
    </row>
    <row r="472" spans="1:5" x14ac:dyDescent="0.3">
      <c r="A472" s="20" t="s">
        <v>337</v>
      </c>
      <c r="B472" s="21" t="s">
        <v>338</v>
      </c>
      <c r="C472" s="21" t="s">
        <v>613</v>
      </c>
      <c r="D472" s="21">
        <v>881</v>
      </c>
      <c r="E472" s="22">
        <v>0.5777049180327869</v>
      </c>
    </row>
    <row r="473" spans="1:5" x14ac:dyDescent="0.3">
      <c r="A473" s="23" t="s">
        <v>339</v>
      </c>
      <c r="B473" s="24" t="s">
        <v>340</v>
      </c>
      <c r="C473" s="24" t="s">
        <v>611</v>
      </c>
      <c r="D473" s="24">
        <v>188</v>
      </c>
      <c r="E473" s="25">
        <v>2.7453271028037383E-2</v>
      </c>
    </row>
    <row r="474" spans="1:5" x14ac:dyDescent="0.3">
      <c r="A474" s="20" t="s">
        <v>339</v>
      </c>
      <c r="B474" s="21" t="s">
        <v>340</v>
      </c>
      <c r="C474" s="21" t="s">
        <v>612</v>
      </c>
      <c r="D474" s="21">
        <v>852</v>
      </c>
      <c r="E474" s="22">
        <v>0.20949102532579297</v>
      </c>
    </row>
    <row r="475" spans="1:5" x14ac:dyDescent="0.3">
      <c r="A475" s="23" t="s">
        <v>339</v>
      </c>
      <c r="B475" s="24" t="s">
        <v>340</v>
      </c>
      <c r="C475" s="24" t="s">
        <v>613</v>
      </c>
      <c r="D475" s="24">
        <v>2099</v>
      </c>
      <c r="E475" s="25">
        <v>0.4634577169353058</v>
      </c>
    </row>
    <row r="476" spans="1:5" x14ac:dyDescent="0.3">
      <c r="A476" s="20" t="s">
        <v>341</v>
      </c>
      <c r="B476" s="21" t="s">
        <v>342</v>
      </c>
      <c r="C476" s="21" t="s">
        <v>611</v>
      </c>
      <c r="D476" s="21">
        <v>85</v>
      </c>
      <c r="E476" s="22">
        <v>3.9664022398506769E-2</v>
      </c>
    </row>
    <row r="477" spans="1:5" x14ac:dyDescent="0.3">
      <c r="A477" s="23" t="s">
        <v>341</v>
      </c>
      <c r="B477" s="24" t="s">
        <v>342</v>
      </c>
      <c r="C477" s="24" t="s">
        <v>612</v>
      </c>
      <c r="D477" s="24">
        <v>362</v>
      </c>
      <c r="E477" s="25">
        <v>0.26559060895084374</v>
      </c>
    </row>
    <row r="478" spans="1:5" x14ac:dyDescent="0.3">
      <c r="A478" s="20" t="s">
        <v>341</v>
      </c>
      <c r="B478" s="21" t="s">
        <v>342</v>
      </c>
      <c r="C478" s="21" t="s">
        <v>613</v>
      </c>
      <c r="D478" s="21">
        <v>904</v>
      </c>
      <c r="E478" s="22">
        <v>0.59709379128137385</v>
      </c>
    </row>
    <row r="479" spans="1:5" x14ac:dyDescent="0.3">
      <c r="A479" s="23" t="s">
        <v>343</v>
      </c>
      <c r="B479" s="24" t="s">
        <v>344</v>
      </c>
      <c r="C479" s="24" t="s">
        <v>611</v>
      </c>
      <c r="D479" s="24">
        <v>50</v>
      </c>
      <c r="E479" s="25">
        <v>2.6525198938992044E-2</v>
      </c>
    </row>
    <row r="480" spans="1:5" x14ac:dyDescent="0.3">
      <c r="A480" s="20" t="s">
        <v>343</v>
      </c>
      <c r="B480" s="21" t="s">
        <v>344</v>
      </c>
      <c r="C480" s="21" t="s">
        <v>612</v>
      </c>
      <c r="D480" s="21">
        <v>214</v>
      </c>
      <c r="E480" s="22">
        <v>0.1843238587424634</v>
      </c>
    </row>
    <row r="481" spans="1:5" x14ac:dyDescent="0.3">
      <c r="A481" s="23" t="s">
        <v>343</v>
      </c>
      <c r="B481" s="24" t="s">
        <v>344</v>
      </c>
      <c r="C481" s="24" t="s">
        <v>613</v>
      </c>
      <c r="D481" s="24">
        <v>777</v>
      </c>
      <c r="E481" s="25">
        <v>0.60279286268425136</v>
      </c>
    </row>
    <row r="482" spans="1:5" x14ac:dyDescent="0.3">
      <c r="A482" s="20" t="s">
        <v>345</v>
      </c>
      <c r="B482" s="21" t="s">
        <v>346</v>
      </c>
      <c r="C482" s="21" t="s">
        <v>611</v>
      </c>
      <c r="D482" s="21">
        <v>125</v>
      </c>
      <c r="E482" s="22">
        <v>3.890445066915655E-2</v>
      </c>
    </row>
    <row r="483" spans="1:5" x14ac:dyDescent="0.3">
      <c r="A483" s="23" t="s">
        <v>345</v>
      </c>
      <c r="B483" s="24" t="s">
        <v>346</v>
      </c>
      <c r="C483" s="24" t="s">
        <v>612</v>
      </c>
      <c r="D483" s="24">
        <v>554</v>
      </c>
      <c r="E483" s="25">
        <v>0.27853192559074913</v>
      </c>
    </row>
    <row r="484" spans="1:5" x14ac:dyDescent="0.3">
      <c r="A484" s="20" t="s">
        <v>345</v>
      </c>
      <c r="B484" s="21" t="s">
        <v>346</v>
      </c>
      <c r="C484" s="21" t="s">
        <v>613</v>
      </c>
      <c r="D484" s="21">
        <v>1304</v>
      </c>
      <c r="E484" s="22">
        <v>0.61684011352885526</v>
      </c>
    </row>
    <row r="485" spans="1:5" x14ac:dyDescent="0.3">
      <c r="A485" s="23" t="s">
        <v>347</v>
      </c>
      <c r="B485" s="24" t="s">
        <v>348</v>
      </c>
      <c r="C485" s="24" t="s">
        <v>611</v>
      </c>
      <c r="D485" s="24">
        <v>84</v>
      </c>
      <c r="E485" s="25">
        <v>3.0780505679736166E-2</v>
      </c>
    </row>
    <row r="486" spans="1:5" x14ac:dyDescent="0.3">
      <c r="A486" s="20" t="s">
        <v>347</v>
      </c>
      <c r="B486" s="21" t="s">
        <v>348</v>
      </c>
      <c r="C486" s="21" t="s">
        <v>612</v>
      </c>
      <c r="D486" s="21">
        <v>315</v>
      </c>
      <c r="E486" s="22">
        <v>0.18324607329842932</v>
      </c>
    </row>
    <row r="487" spans="1:5" x14ac:dyDescent="0.3">
      <c r="A487" s="23" t="s">
        <v>347</v>
      </c>
      <c r="B487" s="24" t="s">
        <v>348</v>
      </c>
      <c r="C487" s="24" t="s">
        <v>613</v>
      </c>
      <c r="D487" s="24">
        <v>1303</v>
      </c>
      <c r="E487" s="25">
        <v>0.67864583333333328</v>
      </c>
    </row>
    <row r="488" spans="1:5" x14ac:dyDescent="0.3">
      <c r="A488" s="20" t="s">
        <v>349</v>
      </c>
      <c r="B488" s="21" t="s">
        <v>350</v>
      </c>
      <c r="C488" s="21" t="s">
        <v>611</v>
      </c>
      <c r="D488" s="21">
        <v>85</v>
      </c>
      <c r="E488" s="22">
        <v>3.9794007490636704E-2</v>
      </c>
    </row>
    <row r="489" spans="1:5" x14ac:dyDescent="0.3">
      <c r="A489" s="23" t="s">
        <v>349</v>
      </c>
      <c r="B489" s="24" t="s">
        <v>350</v>
      </c>
      <c r="C489" s="24" t="s">
        <v>612</v>
      </c>
      <c r="D489" s="24">
        <v>363</v>
      </c>
      <c r="E489" s="25">
        <v>0.28650355169692188</v>
      </c>
    </row>
    <row r="490" spans="1:5" x14ac:dyDescent="0.3">
      <c r="A490" s="20" t="s">
        <v>349</v>
      </c>
      <c r="B490" s="21" t="s">
        <v>350</v>
      </c>
      <c r="C490" s="21" t="s">
        <v>613</v>
      </c>
      <c r="D490" s="21">
        <v>963</v>
      </c>
      <c r="E490" s="22">
        <v>0.5886308068459658</v>
      </c>
    </row>
    <row r="491" spans="1:5" x14ac:dyDescent="0.3">
      <c r="A491" s="23" t="s">
        <v>351</v>
      </c>
      <c r="B491" s="24" t="s">
        <v>352</v>
      </c>
      <c r="C491" s="24" t="s">
        <v>611</v>
      </c>
      <c r="D491" s="24">
        <v>85</v>
      </c>
      <c r="E491" s="25">
        <v>4.6020573903627501E-2</v>
      </c>
    </row>
    <row r="492" spans="1:5" x14ac:dyDescent="0.3">
      <c r="A492" s="20" t="s">
        <v>351</v>
      </c>
      <c r="B492" s="21" t="s">
        <v>352</v>
      </c>
      <c r="C492" s="21" t="s">
        <v>612</v>
      </c>
      <c r="D492" s="21">
        <v>294</v>
      </c>
      <c r="E492" s="22">
        <v>0.23805668016194331</v>
      </c>
    </row>
    <row r="493" spans="1:5" x14ac:dyDescent="0.3">
      <c r="A493" s="23" t="s">
        <v>351</v>
      </c>
      <c r="B493" s="24" t="s">
        <v>352</v>
      </c>
      <c r="C493" s="24" t="s">
        <v>613</v>
      </c>
      <c r="D493" s="24">
        <v>733</v>
      </c>
      <c r="E493" s="25">
        <v>0.55614567526555392</v>
      </c>
    </row>
    <row r="494" spans="1:5" x14ac:dyDescent="0.3">
      <c r="A494" s="20" t="s">
        <v>353</v>
      </c>
      <c r="B494" s="21" t="s">
        <v>354</v>
      </c>
      <c r="C494" s="21" t="s">
        <v>611</v>
      </c>
      <c r="D494" s="21">
        <v>2480</v>
      </c>
      <c r="E494" s="22">
        <v>2.4078838778581486E-2</v>
      </c>
    </row>
    <row r="495" spans="1:5" x14ac:dyDescent="0.3">
      <c r="A495" s="23" t="s">
        <v>353</v>
      </c>
      <c r="B495" s="24" t="s">
        <v>354</v>
      </c>
      <c r="C495" s="24" t="s">
        <v>612</v>
      </c>
      <c r="D495" s="24">
        <v>9204</v>
      </c>
      <c r="E495" s="25">
        <v>0.18167821401077752</v>
      </c>
    </row>
    <row r="496" spans="1:5" x14ac:dyDescent="0.3">
      <c r="A496" s="20" t="s">
        <v>353</v>
      </c>
      <c r="B496" s="21" t="s">
        <v>354</v>
      </c>
      <c r="C496" s="21" t="s">
        <v>613</v>
      </c>
      <c r="D496" s="21">
        <v>27341</v>
      </c>
      <c r="E496" s="22">
        <v>0.54844339244162721</v>
      </c>
    </row>
    <row r="497" spans="1:5" x14ac:dyDescent="0.3">
      <c r="A497" s="23" t="s">
        <v>355</v>
      </c>
      <c r="B497" s="24" t="s">
        <v>356</v>
      </c>
      <c r="C497" s="24" t="s">
        <v>611</v>
      </c>
      <c r="D497" s="24">
        <v>427</v>
      </c>
      <c r="E497" s="25">
        <v>3.1918074450590521E-2</v>
      </c>
    </row>
    <row r="498" spans="1:5" x14ac:dyDescent="0.3">
      <c r="A498" s="20" t="s">
        <v>355</v>
      </c>
      <c r="B498" s="21" t="s">
        <v>356</v>
      </c>
      <c r="C498" s="21" t="s">
        <v>612</v>
      </c>
      <c r="D498" s="21">
        <v>1329</v>
      </c>
      <c r="E498" s="22">
        <v>0.22772446881425634</v>
      </c>
    </row>
    <row r="499" spans="1:5" x14ac:dyDescent="0.3">
      <c r="A499" s="23" t="s">
        <v>355</v>
      </c>
      <c r="B499" s="24" t="s">
        <v>356</v>
      </c>
      <c r="C499" s="24" t="s">
        <v>613</v>
      </c>
      <c r="D499" s="24">
        <v>3741</v>
      </c>
      <c r="E499" s="25">
        <v>0.60406911028580657</v>
      </c>
    </row>
    <row r="500" spans="1:5" x14ac:dyDescent="0.3">
      <c r="A500" s="20" t="s">
        <v>357</v>
      </c>
      <c r="B500" s="21" t="s">
        <v>358</v>
      </c>
      <c r="C500" s="21" t="s">
        <v>611</v>
      </c>
      <c r="D500" s="21">
        <v>367</v>
      </c>
      <c r="E500" s="22">
        <v>3.780776759039868E-2</v>
      </c>
    </row>
    <row r="501" spans="1:5" x14ac:dyDescent="0.3">
      <c r="A501" s="23" t="s">
        <v>357</v>
      </c>
      <c r="B501" s="24" t="s">
        <v>358</v>
      </c>
      <c r="C501" s="24" t="s">
        <v>612</v>
      </c>
      <c r="D501" s="24">
        <v>1271</v>
      </c>
      <c r="E501" s="25">
        <v>0.26211590018560527</v>
      </c>
    </row>
    <row r="502" spans="1:5" x14ac:dyDescent="0.3">
      <c r="A502" s="20" t="s">
        <v>357</v>
      </c>
      <c r="B502" s="21" t="s">
        <v>358</v>
      </c>
      <c r="C502" s="21" t="s">
        <v>613</v>
      </c>
      <c r="D502" s="21">
        <v>3783</v>
      </c>
      <c r="E502" s="22">
        <v>0.64249320652173914</v>
      </c>
    </row>
    <row r="503" spans="1:5" x14ac:dyDescent="0.3">
      <c r="A503" s="23" t="s">
        <v>359</v>
      </c>
      <c r="B503" s="24" t="s">
        <v>360</v>
      </c>
      <c r="C503" s="24" t="s">
        <v>611</v>
      </c>
      <c r="D503" s="24">
        <v>128</v>
      </c>
      <c r="E503" s="25">
        <v>4.6427276024664489E-2</v>
      </c>
    </row>
    <row r="504" spans="1:5" x14ac:dyDescent="0.3">
      <c r="A504" s="20" t="s">
        <v>359</v>
      </c>
      <c r="B504" s="21" t="s">
        <v>360</v>
      </c>
      <c r="C504" s="21" t="s">
        <v>612</v>
      </c>
      <c r="D504" s="21">
        <v>671</v>
      </c>
      <c r="E504" s="22">
        <v>0.30765703805593764</v>
      </c>
    </row>
    <row r="505" spans="1:5" x14ac:dyDescent="0.3">
      <c r="A505" s="23" t="s">
        <v>359</v>
      </c>
      <c r="B505" s="24" t="s">
        <v>360</v>
      </c>
      <c r="C505" s="24" t="s">
        <v>613</v>
      </c>
      <c r="D505" s="24">
        <v>1656</v>
      </c>
      <c r="E505" s="25">
        <v>0.65506329113924056</v>
      </c>
    </row>
    <row r="506" spans="1:5" x14ac:dyDescent="0.3">
      <c r="A506" s="20" t="s">
        <v>361</v>
      </c>
      <c r="B506" s="21" t="s">
        <v>362</v>
      </c>
      <c r="C506" s="21" t="s">
        <v>611</v>
      </c>
      <c r="D506" s="21">
        <v>480</v>
      </c>
      <c r="E506" s="22">
        <v>4.4688576482636626E-2</v>
      </c>
    </row>
    <row r="507" spans="1:5" x14ac:dyDescent="0.3">
      <c r="A507" s="23" t="s">
        <v>361</v>
      </c>
      <c r="B507" s="24" t="s">
        <v>362</v>
      </c>
      <c r="C507" s="24" t="s">
        <v>612</v>
      </c>
      <c r="D507" s="24">
        <v>1573</v>
      </c>
      <c r="E507" s="25">
        <v>0.2518815052041633</v>
      </c>
    </row>
    <row r="508" spans="1:5" x14ac:dyDescent="0.3">
      <c r="A508" s="20" t="s">
        <v>361</v>
      </c>
      <c r="B508" s="21" t="s">
        <v>362</v>
      </c>
      <c r="C508" s="21" t="s">
        <v>613</v>
      </c>
      <c r="D508" s="21">
        <v>4609</v>
      </c>
      <c r="E508" s="22">
        <v>0.67412607868948371</v>
      </c>
    </row>
    <row r="509" spans="1:5" x14ac:dyDescent="0.3">
      <c r="A509" s="23" t="s">
        <v>363</v>
      </c>
      <c r="B509" s="24" t="s">
        <v>364</v>
      </c>
      <c r="C509" s="24" t="s">
        <v>611</v>
      </c>
      <c r="D509" s="24">
        <v>129</v>
      </c>
      <c r="E509" s="25">
        <v>5.1497005988023953E-2</v>
      </c>
    </row>
    <row r="510" spans="1:5" x14ac:dyDescent="0.3">
      <c r="A510" s="20" t="s">
        <v>363</v>
      </c>
      <c r="B510" s="21" t="s">
        <v>364</v>
      </c>
      <c r="C510" s="21" t="s">
        <v>612</v>
      </c>
      <c r="D510" s="21">
        <v>419</v>
      </c>
      <c r="E510" s="22">
        <v>0.27278645833333331</v>
      </c>
    </row>
    <row r="511" spans="1:5" x14ac:dyDescent="0.3">
      <c r="A511" s="23" t="s">
        <v>363</v>
      </c>
      <c r="B511" s="24" t="s">
        <v>364</v>
      </c>
      <c r="C511" s="24" t="s">
        <v>613</v>
      </c>
      <c r="D511" s="24">
        <v>1181</v>
      </c>
      <c r="E511" s="25">
        <v>0.67293447293447295</v>
      </c>
    </row>
    <row r="512" spans="1:5" x14ac:dyDescent="0.3">
      <c r="A512" s="20" t="s">
        <v>365</v>
      </c>
      <c r="B512" s="21" t="s">
        <v>366</v>
      </c>
      <c r="C512" s="21" t="s">
        <v>611</v>
      </c>
      <c r="D512" s="21">
        <v>295</v>
      </c>
      <c r="E512" s="22">
        <v>3.8421463922896588E-2</v>
      </c>
    </row>
    <row r="513" spans="1:5" x14ac:dyDescent="0.3">
      <c r="A513" s="23" t="s">
        <v>365</v>
      </c>
      <c r="B513" s="24" t="s">
        <v>366</v>
      </c>
      <c r="C513" s="24" t="s">
        <v>612</v>
      </c>
      <c r="D513" s="24">
        <v>909</v>
      </c>
      <c r="E513" s="25">
        <v>0.20376597175521183</v>
      </c>
    </row>
    <row r="514" spans="1:5" x14ac:dyDescent="0.3">
      <c r="A514" s="20" t="s">
        <v>365</v>
      </c>
      <c r="B514" s="21" t="s">
        <v>366</v>
      </c>
      <c r="C514" s="21" t="s">
        <v>613</v>
      </c>
      <c r="D514" s="21">
        <v>2297</v>
      </c>
      <c r="E514" s="22">
        <v>0.43184809174656891</v>
      </c>
    </row>
    <row r="515" spans="1:5" x14ac:dyDescent="0.3">
      <c r="A515" s="23" t="s">
        <v>367</v>
      </c>
      <c r="B515" s="24" t="s">
        <v>368</v>
      </c>
      <c r="C515" s="24" t="s">
        <v>611</v>
      </c>
      <c r="D515" s="24">
        <v>321</v>
      </c>
      <c r="E515" s="25">
        <v>2.9315068493150687E-2</v>
      </c>
    </row>
    <row r="516" spans="1:5" x14ac:dyDescent="0.3">
      <c r="A516" s="20" t="s">
        <v>367</v>
      </c>
      <c r="B516" s="21" t="s">
        <v>368</v>
      </c>
      <c r="C516" s="21" t="s">
        <v>612</v>
      </c>
      <c r="D516" s="21">
        <v>1202</v>
      </c>
      <c r="E516" s="22">
        <v>0.21117357695010541</v>
      </c>
    </row>
    <row r="517" spans="1:5" x14ac:dyDescent="0.3">
      <c r="A517" s="23" t="s">
        <v>367</v>
      </c>
      <c r="B517" s="24" t="s">
        <v>368</v>
      </c>
      <c r="C517" s="24" t="s">
        <v>613</v>
      </c>
      <c r="D517" s="24">
        <v>2823</v>
      </c>
      <c r="E517" s="25">
        <v>0.44696010132995567</v>
      </c>
    </row>
    <row r="518" spans="1:5" x14ac:dyDescent="0.3">
      <c r="A518" s="20" t="s">
        <v>369</v>
      </c>
      <c r="B518" s="21" t="s">
        <v>370</v>
      </c>
      <c r="C518" s="21" t="s">
        <v>611</v>
      </c>
      <c r="D518" s="21">
        <v>227</v>
      </c>
      <c r="E518" s="22">
        <v>2.9661570625898342E-2</v>
      </c>
    </row>
    <row r="519" spans="1:5" x14ac:dyDescent="0.3">
      <c r="A519" s="23" t="s">
        <v>369</v>
      </c>
      <c r="B519" s="24" t="s">
        <v>370</v>
      </c>
      <c r="C519" s="24" t="s">
        <v>612</v>
      </c>
      <c r="D519" s="24">
        <v>976</v>
      </c>
      <c r="E519" s="25">
        <v>0.21352001750164079</v>
      </c>
    </row>
    <row r="520" spans="1:5" x14ac:dyDescent="0.3">
      <c r="A520" s="20" t="s">
        <v>369</v>
      </c>
      <c r="B520" s="21" t="s">
        <v>370</v>
      </c>
      <c r="C520" s="21" t="s">
        <v>613</v>
      </c>
      <c r="D520" s="21">
        <v>2967</v>
      </c>
      <c r="E520" s="22">
        <v>0.53248384781048097</v>
      </c>
    </row>
    <row r="521" spans="1:5" x14ac:dyDescent="0.3">
      <c r="A521" s="23" t="s">
        <v>371</v>
      </c>
      <c r="B521" s="24" t="s">
        <v>372</v>
      </c>
      <c r="C521" s="24" t="s">
        <v>611</v>
      </c>
      <c r="D521" s="24">
        <v>650</v>
      </c>
      <c r="E521" s="25">
        <v>3.1338893978110988E-2</v>
      </c>
    </row>
    <row r="522" spans="1:5" x14ac:dyDescent="0.3">
      <c r="A522" s="20" t="s">
        <v>371</v>
      </c>
      <c r="B522" s="21" t="s">
        <v>372</v>
      </c>
      <c r="C522" s="21" t="s">
        <v>612</v>
      </c>
      <c r="D522" s="21">
        <v>2261</v>
      </c>
      <c r="E522" s="22">
        <v>0.20960415314730693</v>
      </c>
    </row>
    <row r="523" spans="1:5" x14ac:dyDescent="0.3">
      <c r="A523" s="23" t="s">
        <v>371</v>
      </c>
      <c r="B523" s="24" t="s">
        <v>372</v>
      </c>
      <c r="C523" s="24" t="s">
        <v>613</v>
      </c>
      <c r="D523" s="24">
        <v>6524</v>
      </c>
      <c r="E523" s="25">
        <v>0.52137776712219297</v>
      </c>
    </row>
    <row r="524" spans="1:5" x14ac:dyDescent="0.3">
      <c r="A524" s="20" t="s">
        <v>373</v>
      </c>
      <c r="B524" s="21" t="s">
        <v>374</v>
      </c>
      <c r="C524" s="21" t="s">
        <v>611</v>
      </c>
      <c r="D524" s="21">
        <v>130</v>
      </c>
      <c r="E524" s="22">
        <v>2.6809651474530832E-2</v>
      </c>
    </row>
    <row r="525" spans="1:5" x14ac:dyDescent="0.3">
      <c r="A525" s="23" t="s">
        <v>373</v>
      </c>
      <c r="B525" s="24" t="s">
        <v>374</v>
      </c>
      <c r="C525" s="24" t="s">
        <v>612</v>
      </c>
      <c r="D525" s="24">
        <v>490</v>
      </c>
      <c r="E525" s="25">
        <v>0.16931582584657912</v>
      </c>
    </row>
    <row r="526" spans="1:5" x14ac:dyDescent="0.3">
      <c r="A526" s="20" t="s">
        <v>373</v>
      </c>
      <c r="B526" s="21" t="s">
        <v>374</v>
      </c>
      <c r="C526" s="21" t="s">
        <v>613</v>
      </c>
      <c r="D526" s="21">
        <v>1356</v>
      </c>
      <c r="E526" s="22">
        <v>0.40189685832839361</v>
      </c>
    </row>
    <row r="527" spans="1:5" x14ac:dyDescent="0.3">
      <c r="A527" s="23" t="s">
        <v>375</v>
      </c>
      <c r="B527" s="24" t="s">
        <v>376</v>
      </c>
      <c r="C527" s="24" t="s">
        <v>611</v>
      </c>
      <c r="D527" s="24">
        <v>93</v>
      </c>
      <c r="E527" s="25">
        <v>3.8509316770186333E-2</v>
      </c>
    </row>
    <row r="528" spans="1:5" x14ac:dyDescent="0.3">
      <c r="A528" s="20" t="s">
        <v>375</v>
      </c>
      <c r="B528" s="21" t="s">
        <v>376</v>
      </c>
      <c r="C528" s="21" t="s">
        <v>612</v>
      </c>
      <c r="D528" s="21">
        <v>394</v>
      </c>
      <c r="E528" s="22">
        <v>0.25095541401273885</v>
      </c>
    </row>
    <row r="529" spans="1:5" x14ac:dyDescent="0.3">
      <c r="A529" s="23" t="s">
        <v>375</v>
      </c>
      <c r="B529" s="24" t="s">
        <v>376</v>
      </c>
      <c r="C529" s="24" t="s">
        <v>613</v>
      </c>
      <c r="D529" s="24">
        <v>909</v>
      </c>
      <c r="E529" s="25">
        <v>0.47393117831074033</v>
      </c>
    </row>
    <row r="530" spans="1:5" x14ac:dyDescent="0.3">
      <c r="A530" s="20" t="s">
        <v>377</v>
      </c>
      <c r="B530" s="21" t="s">
        <v>378</v>
      </c>
      <c r="C530" s="21" t="s">
        <v>611</v>
      </c>
      <c r="D530" s="21">
        <v>152</v>
      </c>
      <c r="E530" s="22">
        <v>3.1926065952530981E-2</v>
      </c>
    </row>
    <row r="531" spans="1:5" x14ac:dyDescent="0.3">
      <c r="A531" s="23" t="s">
        <v>377</v>
      </c>
      <c r="B531" s="24" t="s">
        <v>378</v>
      </c>
      <c r="C531" s="24" t="s">
        <v>612</v>
      </c>
      <c r="D531" s="24">
        <v>564</v>
      </c>
      <c r="E531" s="25">
        <v>0.19131614654002713</v>
      </c>
    </row>
    <row r="532" spans="1:5" x14ac:dyDescent="0.3">
      <c r="A532" s="20" t="s">
        <v>377</v>
      </c>
      <c r="B532" s="21" t="s">
        <v>378</v>
      </c>
      <c r="C532" s="21" t="s">
        <v>613</v>
      </c>
      <c r="D532" s="21">
        <v>1903</v>
      </c>
      <c r="E532" s="22">
        <v>0.4990820875950695</v>
      </c>
    </row>
    <row r="533" spans="1:5" x14ac:dyDescent="0.3">
      <c r="A533" s="23" t="s">
        <v>379</v>
      </c>
      <c r="B533" s="24" t="s">
        <v>380</v>
      </c>
      <c r="C533" s="24" t="s">
        <v>611</v>
      </c>
      <c r="D533" s="24">
        <v>234</v>
      </c>
      <c r="E533" s="25">
        <v>2.9973101063148457E-2</v>
      </c>
    </row>
    <row r="534" spans="1:5" x14ac:dyDescent="0.3">
      <c r="A534" s="20" t="s">
        <v>379</v>
      </c>
      <c r="B534" s="21" t="s">
        <v>380</v>
      </c>
      <c r="C534" s="21" t="s">
        <v>612</v>
      </c>
      <c r="D534" s="21">
        <v>842</v>
      </c>
      <c r="E534" s="22">
        <v>0.18018403595120908</v>
      </c>
    </row>
    <row r="535" spans="1:5" x14ac:dyDescent="0.3">
      <c r="A535" s="23" t="s">
        <v>379</v>
      </c>
      <c r="B535" s="24" t="s">
        <v>380</v>
      </c>
      <c r="C535" s="24" t="s">
        <v>613</v>
      </c>
      <c r="D535" s="24">
        <v>3055</v>
      </c>
      <c r="E535" s="25">
        <v>0.5501530704123897</v>
      </c>
    </row>
    <row r="536" spans="1:5" x14ac:dyDescent="0.3">
      <c r="A536" s="20" t="s">
        <v>381</v>
      </c>
      <c r="B536" s="21" t="s">
        <v>382</v>
      </c>
      <c r="C536" s="21" t="s">
        <v>611</v>
      </c>
      <c r="D536" s="21">
        <v>203</v>
      </c>
      <c r="E536" s="22">
        <v>5.5494805904866044E-2</v>
      </c>
    </row>
    <row r="537" spans="1:5" x14ac:dyDescent="0.3">
      <c r="A537" s="23" t="s">
        <v>381</v>
      </c>
      <c r="B537" s="24" t="s">
        <v>382</v>
      </c>
      <c r="C537" s="24" t="s">
        <v>612</v>
      </c>
      <c r="D537" s="24">
        <v>652</v>
      </c>
      <c r="E537" s="25">
        <v>0.31929480901077373</v>
      </c>
    </row>
    <row r="538" spans="1:5" x14ac:dyDescent="0.3">
      <c r="A538" s="20" t="s">
        <v>381</v>
      </c>
      <c r="B538" s="21" t="s">
        <v>382</v>
      </c>
      <c r="C538" s="21" t="s">
        <v>613</v>
      </c>
      <c r="D538" s="21">
        <v>1538</v>
      </c>
      <c r="E538" s="22">
        <v>0.62368207623682081</v>
      </c>
    </row>
    <row r="539" spans="1:5" x14ac:dyDescent="0.3">
      <c r="A539" s="23" t="s">
        <v>383</v>
      </c>
      <c r="B539" s="24" t="s">
        <v>384</v>
      </c>
      <c r="C539" s="24" t="s">
        <v>611</v>
      </c>
      <c r="D539" s="24">
        <v>398</v>
      </c>
      <c r="E539" s="25">
        <v>3.9760239760239763E-2</v>
      </c>
    </row>
    <row r="540" spans="1:5" x14ac:dyDescent="0.3">
      <c r="A540" s="20" t="s">
        <v>383</v>
      </c>
      <c r="B540" s="21" t="s">
        <v>384</v>
      </c>
      <c r="C540" s="21" t="s">
        <v>612</v>
      </c>
      <c r="D540" s="21">
        <v>1375</v>
      </c>
      <c r="E540" s="22">
        <v>0.2491393368363834</v>
      </c>
    </row>
    <row r="541" spans="1:5" x14ac:dyDescent="0.3">
      <c r="A541" s="23" t="s">
        <v>383</v>
      </c>
      <c r="B541" s="24" t="s">
        <v>384</v>
      </c>
      <c r="C541" s="24" t="s">
        <v>613</v>
      </c>
      <c r="D541" s="24">
        <v>3849</v>
      </c>
      <c r="E541" s="25">
        <v>0.60452332338621018</v>
      </c>
    </row>
    <row r="542" spans="1:5" x14ac:dyDescent="0.3">
      <c r="A542" s="20" t="s">
        <v>385</v>
      </c>
      <c r="B542" s="21" t="s">
        <v>386</v>
      </c>
      <c r="C542" s="21" t="s">
        <v>611</v>
      </c>
      <c r="D542" s="21">
        <v>72</v>
      </c>
      <c r="E542" s="22">
        <v>4.0178571428571432E-2</v>
      </c>
    </row>
    <row r="543" spans="1:5" x14ac:dyDescent="0.3">
      <c r="A543" s="23" t="s">
        <v>385</v>
      </c>
      <c r="B543" s="24" t="s">
        <v>386</v>
      </c>
      <c r="C543" s="24" t="s">
        <v>612</v>
      </c>
      <c r="D543" s="24">
        <v>370</v>
      </c>
      <c r="E543" s="25">
        <v>0.31650983746792127</v>
      </c>
    </row>
    <row r="544" spans="1:5" x14ac:dyDescent="0.3">
      <c r="A544" s="20" t="s">
        <v>385</v>
      </c>
      <c r="B544" s="21" t="s">
        <v>386</v>
      </c>
      <c r="C544" s="21" t="s">
        <v>613</v>
      </c>
      <c r="D544" s="21">
        <v>894</v>
      </c>
      <c r="E544" s="22">
        <v>0.62343096234309625</v>
      </c>
    </row>
    <row r="545" spans="1:5" x14ac:dyDescent="0.3">
      <c r="A545" s="23" t="s">
        <v>387</v>
      </c>
      <c r="B545" s="24" t="s">
        <v>388</v>
      </c>
      <c r="C545" s="24" t="s">
        <v>611</v>
      </c>
      <c r="D545" s="24">
        <v>115</v>
      </c>
      <c r="E545" s="25">
        <v>4.467754467754468E-2</v>
      </c>
    </row>
    <row r="546" spans="1:5" x14ac:dyDescent="0.3">
      <c r="A546" s="20" t="s">
        <v>387</v>
      </c>
      <c r="B546" s="21" t="s">
        <v>388</v>
      </c>
      <c r="C546" s="21" t="s">
        <v>612</v>
      </c>
      <c r="D546" s="21">
        <v>420</v>
      </c>
      <c r="E546" s="22">
        <v>0.28112449799196787</v>
      </c>
    </row>
    <row r="547" spans="1:5" x14ac:dyDescent="0.3">
      <c r="A547" s="23" t="s">
        <v>387</v>
      </c>
      <c r="B547" s="24" t="s">
        <v>388</v>
      </c>
      <c r="C547" s="24" t="s">
        <v>613</v>
      </c>
      <c r="D547" s="24">
        <v>978</v>
      </c>
      <c r="E547" s="25">
        <v>0.54759238521836506</v>
      </c>
    </row>
    <row r="548" spans="1:5" x14ac:dyDescent="0.3">
      <c r="A548" s="20" t="s">
        <v>389</v>
      </c>
      <c r="B548" s="21" t="s">
        <v>390</v>
      </c>
      <c r="C548" s="21" t="s">
        <v>611</v>
      </c>
      <c r="D548" s="21">
        <v>206</v>
      </c>
      <c r="E548" s="22">
        <v>3.3627162912177606E-2</v>
      </c>
    </row>
    <row r="549" spans="1:5" x14ac:dyDescent="0.3">
      <c r="A549" s="23" t="s">
        <v>389</v>
      </c>
      <c r="B549" s="24" t="s">
        <v>390</v>
      </c>
      <c r="C549" s="24" t="s">
        <v>612</v>
      </c>
      <c r="D549" s="24">
        <v>908</v>
      </c>
      <c r="E549" s="25">
        <v>0.24890350877192982</v>
      </c>
    </row>
    <row r="550" spans="1:5" x14ac:dyDescent="0.3">
      <c r="A550" s="20" t="s">
        <v>389</v>
      </c>
      <c r="B550" s="21" t="s">
        <v>390</v>
      </c>
      <c r="C550" s="21" t="s">
        <v>613</v>
      </c>
      <c r="D550" s="21">
        <v>2407</v>
      </c>
      <c r="E550" s="22">
        <v>0.58027965284474448</v>
      </c>
    </row>
    <row r="551" spans="1:5" x14ac:dyDescent="0.3">
      <c r="A551" s="23" t="s">
        <v>391</v>
      </c>
      <c r="B551" s="24" t="s">
        <v>392</v>
      </c>
      <c r="C551" s="24" t="s">
        <v>611</v>
      </c>
      <c r="D551" s="24">
        <v>48</v>
      </c>
      <c r="E551" s="25">
        <v>2.1361815754339118E-2</v>
      </c>
    </row>
    <row r="552" spans="1:5" x14ac:dyDescent="0.3">
      <c r="A552" s="20" t="s">
        <v>391</v>
      </c>
      <c r="B552" s="21" t="s">
        <v>392</v>
      </c>
      <c r="C552" s="21" t="s">
        <v>612</v>
      </c>
      <c r="D552" s="21">
        <v>179</v>
      </c>
      <c r="E552" s="22">
        <v>0.13132795304475423</v>
      </c>
    </row>
    <row r="553" spans="1:5" x14ac:dyDescent="0.3">
      <c r="A553" s="23" t="s">
        <v>391</v>
      </c>
      <c r="B553" s="24" t="s">
        <v>392</v>
      </c>
      <c r="C553" s="24" t="s">
        <v>613</v>
      </c>
      <c r="D553" s="24">
        <v>1404</v>
      </c>
      <c r="E553" s="25">
        <v>0.8101557991921523</v>
      </c>
    </row>
    <row r="554" spans="1:5" x14ac:dyDescent="0.3">
      <c r="A554" s="20" t="s">
        <v>393</v>
      </c>
      <c r="B554" s="21" t="s">
        <v>394</v>
      </c>
      <c r="C554" s="21" t="s">
        <v>611</v>
      </c>
      <c r="D554" s="21">
        <v>65</v>
      </c>
      <c r="E554" s="22">
        <v>3.7945125510799767E-2</v>
      </c>
    </row>
    <row r="555" spans="1:5" x14ac:dyDescent="0.3">
      <c r="A555" s="23" t="s">
        <v>393</v>
      </c>
      <c r="B555" s="24" t="s">
        <v>394</v>
      </c>
      <c r="C555" s="24" t="s">
        <v>612</v>
      </c>
      <c r="D555" s="24">
        <v>207</v>
      </c>
      <c r="E555" s="25">
        <v>0.18801089918256131</v>
      </c>
    </row>
    <row r="556" spans="1:5" x14ac:dyDescent="0.3">
      <c r="A556" s="20" t="s">
        <v>393</v>
      </c>
      <c r="B556" s="21" t="s">
        <v>394</v>
      </c>
      <c r="C556" s="21" t="s">
        <v>613</v>
      </c>
      <c r="D556" s="21">
        <v>848</v>
      </c>
      <c r="E556" s="22">
        <v>0.73739130434782607</v>
      </c>
    </row>
    <row r="557" spans="1:5" x14ac:dyDescent="0.3">
      <c r="A557" s="23" t="s">
        <v>395</v>
      </c>
      <c r="B557" s="24" t="s">
        <v>396</v>
      </c>
      <c r="C557" s="24" t="s">
        <v>611</v>
      </c>
      <c r="D557" s="24">
        <v>74</v>
      </c>
      <c r="E557" s="25">
        <v>3.1924072476272651E-2</v>
      </c>
    </row>
    <row r="558" spans="1:5" x14ac:dyDescent="0.3">
      <c r="A558" s="20" t="s">
        <v>395</v>
      </c>
      <c r="B558" s="21" t="s">
        <v>396</v>
      </c>
      <c r="C558" s="21" t="s">
        <v>612</v>
      </c>
      <c r="D558" s="21">
        <v>312</v>
      </c>
      <c r="E558" s="22">
        <v>0.19047619047619047</v>
      </c>
    </row>
    <row r="559" spans="1:5" x14ac:dyDescent="0.3">
      <c r="A559" s="23" t="s">
        <v>395</v>
      </c>
      <c r="B559" s="24" t="s">
        <v>396</v>
      </c>
      <c r="C559" s="24" t="s">
        <v>613</v>
      </c>
      <c r="D559" s="24">
        <v>1493</v>
      </c>
      <c r="E559" s="25">
        <v>0.77518172377985461</v>
      </c>
    </row>
    <row r="560" spans="1:5" x14ac:dyDescent="0.3">
      <c r="A560" s="20" t="s">
        <v>397</v>
      </c>
      <c r="B560" s="21" t="s">
        <v>398</v>
      </c>
      <c r="C560" s="21" t="s">
        <v>611</v>
      </c>
      <c r="D560" s="21">
        <v>21</v>
      </c>
      <c r="E560" s="22">
        <v>2.5362318840579712E-2</v>
      </c>
    </row>
    <row r="561" spans="1:5" x14ac:dyDescent="0.3">
      <c r="A561" s="23" t="s">
        <v>397</v>
      </c>
      <c r="B561" s="24" t="s">
        <v>398</v>
      </c>
      <c r="C561" s="24" t="s">
        <v>612</v>
      </c>
      <c r="D561" s="24">
        <v>96</v>
      </c>
      <c r="E561" s="25">
        <v>0.16053511705685619</v>
      </c>
    </row>
    <row r="562" spans="1:5" x14ac:dyDescent="0.3">
      <c r="A562" s="20" t="s">
        <v>397</v>
      </c>
      <c r="B562" s="21" t="s">
        <v>398</v>
      </c>
      <c r="C562" s="21" t="s">
        <v>613</v>
      </c>
      <c r="D562" s="21">
        <v>497</v>
      </c>
      <c r="E562" s="22">
        <v>0.75531914893617025</v>
      </c>
    </row>
    <row r="563" spans="1:5" x14ac:dyDescent="0.3">
      <c r="A563" s="23" t="s">
        <v>399</v>
      </c>
      <c r="B563" s="24" t="s">
        <v>400</v>
      </c>
      <c r="C563" s="24" t="s">
        <v>611</v>
      </c>
      <c r="D563" s="24">
        <v>72</v>
      </c>
      <c r="E563" s="25">
        <v>2.3346303501945526E-2</v>
      </c>
    </row>
    <row r="564" spans="1:5" x14ac:dyDescent="0.3">
      <c r="A564" s="20" t="s">
        <v>399</v>
      </c>
      <c r="B564" s="21" t="s">
        <v>400</v>
      </c>
      <c r="C564" s="21" t="s">
        <v>612</v>
      </c>
      <c r="D564" s="21">
        <v>327</v>
      </c>
      <c r="E564" s="22">
        <v>0.18309070548712206</v>
      </c>
    </row>
    <row r="565" spans="1:5" x14ac:dyDescent="0.3">
      <c r="A565" s="23" t="s">
        <v>399</v>
      </c>
      <c r="B565" s="24" t="s">
        <v>400</v>
      </c>
      <c r="C565" s="24" t="s">
        <v>613</v>
      </c>
      <c r="D565" s="24">
        <v>1577</v>
      </c>
      <c r="E565" s="25">
        <v>0.82565445026178008</v>
      </c>
    </row>
    <row r="566" spans="1:5" x14ac:dyDescent="0.3">
      <c r="A566" s="20" t="s">
        <v>401</v>
      </c>
      <c r="B566" s="21" t="s">
        <v>402</v>
      </c>
      <c r="C566" s="21" t="s">
        <v>611</v>
      </c>
      <c r="D566" s="21">
        <v>14</v>
      </c>
      <c r="E566" s="22">
        <v>1.804123711340206E-2</v>
      </c>
    </row>
    <row r="567" spans="1:5" x14ac:dyDescent="0.3">
      <c r="A567" s="23" t="s">
        <v>401</v>
      </c>
      <c r="B567" s="24" t="s">
        <v>402</v>
      </c>
      <c r="C567" s="24" t="s">
        <v>612</v>
      </c>
      <c r="D567" s="24">
        <v>80</v>
      </c>
      <c r="E567" s="25">
        <v>0.16494845360824742</v>
      </c>
    </row>
    <row r="568" spans="1:5" x14ac:dyDescent="0.3">
      <c r="A568" s="20" t="s">
        <v>401</v>
      </c>
      <c r="B568" s="21" t="s">
        <v>402</v>
      </c>
      <c r="C568" s="21" t="s">
        <v>613</v>
      </c>
      <c r="D568" s="21">
        <v>449</v>
      </c>
      <c r="E568" s="22">
        <v>0.76752136752136757</v>
      </c>
    </row>
    <row r="569" spans="1:5" x14ac:dyDescent="0.3">
      <c r="A569" s="23" t="s">
        <v>403</v>
      </c>
      <c r="B569" s="24" t="s">
        <v>404</v>
      </c>
      <c r="C569" s="24" t="s">
        <v>611</v>
      </c>
      <c r="D569" s="24">
        <v>62</v>
      </c>
      <c r="E569" s="25">
        <v>2.806699864191942E-2</v>
      </c>
    </row>
    <row r="570" spans="1:5" x14ac:dyDescent="0.3">
      <c r="A570" s="20" t="s">
        <v>403</v>
      </c>
      <c r="B570" s="21" t="s">
        <v>404</v>
      </c>
      <c r="C570" s="21" t="s">
        <v>612</v>
      </c>
      <c r="D570" s="21">
        <v>145</v>
      </c>
      <c r="E570" s="22">
        <v>0.1231945624468989</v>
      </c>
    </row>
    <row r="571" spans="1:5" x14ac:dyDescent="0.3">
      <c r="A571" s="23" t="s">
        <v>403</v>
      </c>
      <c r="B571" s="24" t="s">
        <v>404</v>
      </c>
      <c r="C571" s="24" t="s">
        <v>613</v>
      </c>
      <c r="D571" s="24">
        <v>1264</v>
      </c>
      <c r="E571" s="25">
        <v>0.79546884833228448</v>
      </c>
    </row>
    <row r="572" spans="1:5" x14ac:dyDescent="0.3">
      <c r="A572" s="20" t="s">
        <v>405</v>
      </c>
      <c r="B572" s="21" t="s">
        <v>406</v>
      </c>
      <c r="C572" s="21" t="s">
        <v>611</v>
      </c>
      <c r="D572" s="21">
        <v>45</v>
      </c>
      <c r="E572" s="22">
        <v>2.4889380530973452E-2</v>
      </c>
    </row>
    <row r="573" spans="1:5" x14ac:dyDescent="0.3">
      <c r="A573" s="23" t="s">
        <v>405</v>
      </c>
      <c r="B573" s="24" t="s">
        <v>406</v>
      </c>
      <c r="C573" s="24" t="s">
        <v>612</v>
      </c>
      <c r="D573" s="24">
        <v>182</v>
      </c>
      <c r="E573" s="25">
        <v>0.16411181244364292</v>
      </c>
    </row>
    <row r="574" spans="1:5" x14ac:dyDescent="0.3">
      <c r="A574" s="20" t="s">
        <v>405</v>
      </c>
      <c r="B574" s="21" t="s">
        <v>406</v>
      </c>
      <c r="C574" s="21" t="s">
        <v>613</v>
      </c>
      <c r="D574" s="21">
        <v>1113</v>
      </c>
      <c r="E574" s="22">
        <v>0.80593772628530047</v>
      </c>
    </row>
    <row r="575" spans="1:5" x14ac:dyDescent="0.3">
      <c r="A575" s="23" t="s">
        <v>407</v>
      </c>
      <c r="B575" s="24" t="s">
        <v>408</v>
      </c>
      <c r="C575" s="24" t="s">
        <v>611</v>
      </c>
      <c r="D575" s="24">
        <v>31</v>
      </c>
      <c r="E575" s="25">
        <v>1.5546639919759278E-2</v>
      </c>
    </row>
    <row r="576" spans="1:5" x14ac:dyDescent="0.3">
      <c r="A576" s="20" t="s">
        <v>407</v>
      </c>
      <c r="B576" s="21" t="s">
        <v>408</v>
      </c>
      <c r="C576" s="21" t="s">
        <v>612</v>
      </c>
      <c r="D576" s="21">
        <v>94</v>
      </c>
      <c r="E576" s="22">
        <v>7.6860179885527388E-2</v>
      </c>
    </row>
    <row r="577" spans="1:5" x14ac:dyDescent="0.3">
      <c r="A577" s="23" t="s">
        <v>407</v>
      </c>
      <c r="B577" s="24" t="s">
        <v>408</v>
      </c>
      <c r="C577" s="24" t="s">
        <v>613</v>
      </c>
      <c r="D577" s="24">
        <v>977</v>
      </c>
      <c r="E577" s="25">
        <v>0.68083623693379791</v>
      </c>
    </row>
    <row r="578" spans="1:5" x14ac:dyDescent="0.3">
      <c r="A578" s="20" t="s">
        <v>409</v>
      </c>
      <c r="B578" s="21" t="s">
        <v>410</v>
      </c>
      <c r="C578" s="21" t="s">
        <v>611</v>
      </c>
      <c r="D578" s="21">
        <v>86</v>
      </c>
      <c r="E578" s="22">
        <v>3.1594415870683318E-2</v>
      </c>
    </row>
    <row r="579" spans="1:5" x14ac:dyDescent="0.3">
      <c r="A579" s="23" t="s">
        <v>409</v>
      </c>
      <c r="B579" s="24" t="s">
        <v>410</v>
      </c>
      <c r="C579" s="24" t="s">
        <v>612</v>
      </c>
      <c r="D579" s="24">
        <v>281</v>
      </c>
      <c r="E579" s="25">
        <v>0.1513193322563274</v>
      </c>
    </row>
    <row r="580" spans="1:5" x14ac:dyDescent="0.3">
      <c r="A580" s="20" t="s">
        <v>409</v>
      </c>
      <c r="B580" s="21" t="s">
        <v>410</v>
      </c>
      <c r="C580" s="21" t="s">
        <v>613</v>
      </c>
      <c r="D580" s="21">
        <v>1551</v>
      </c>
      <c r="E580" s="22">
        <v>0.81331934976402731</v>
      </c>
    </row>
    <row r="581" spans="1:5" x14ac:dyDescent="0.3">
      <c r="A581" s="23" t="s">
        <v>411</v>
      </c>
      <c r="B581" s="24" t="s">
        <v>412</v>
      </c>
      <c r="C581" s="24" t="s">
        <v>611</v>
      </c>
      <c r="D581" s="24">
        <v>417</v>
      </c>
      <c r="E581" s="25">
        <v>2.3821765209940018E-2</v>
      </c>
    </row>
    <row r="582" spans="1:5" x14ac:dyDescent="0.3">
      <c r="A582" s="20" t="s">
        <v>411</v>
      </c>
      <c r="B582" s="21" t="s">
        <v>412</v>
      </c>
      <c r="C582" s="21" t="s">
        <v>612</v>
      </c>
      <c r="D582" s="21">
        <v>1285</v>
      </c>
      <c r="E582" s="22">
        <v>0.13201150606122869</v>
      </c>
    </row>
    <row r="583" spans="1:5" x14ac:dyDescent="0.3">
      <c r="A583" s="23" t="s">
        <v>411</v>
      </c>
      <c r="B583" s="24" t="s">
        <v>412</v>
      </c>
      <c r="C583" s="24" t="s">
        <v>613</v>
      </c>
      <c r="D583" s="24">
        <v>8902</v>
      </c>
      <c r="E583" s="25">
        <v>0.78918439716312061</v>
      </c>
    </row>
    <row r="584" spans="1:5" x14ac:dyDescent="0.3">
      <c r="A584" s="20" t="s">
        <v>413</v>
      </c>
      <c r="B584" s="21" t="s">
        <v>414</v>
      </c>
      <c r="C584" s="21" t="s">
        <v>611</v>
      </c>
      <c r="D584" s="21">
        <v>132</v>
      </c>
      <c r="E584" s="22">
        <v>2.7488546438983758E-2</v>
      </c>
    </row>
    <row r="585" spans="1:5" x14ac:dyDescent="0.3">
      <c r="A585" s="23" t="s">
        <v>413</v>
      </c>
      <c r="B585" s="24" t="s">
        <v>414</v>
      </c>
      <c r="C585" s="24" t="s">
        <v>612</v>
      </c>
      <c r="D585" s="24">
        <v>563</v>
      </c>
      <c r="E585" s="25">
        <v>0.18544137022397891</v>
      </c>
    </row>
    <row r="586" spans="1:5" x14ac:dyDescent="0.3">
      <c r="A586" s="20" t="s">
        <v>413</v>
      </c>
      <c r="B586" s="21" t="s">
        <v>414</v>
      </c>
      <c r="C586" s="21" t="s">
        <v>613</v>
      </c>
      <c r="D586" s="21">
        <v>3001</v>
      </c>
      <c r="E586" s="22">
        <v>0.80434199946395069</v>
      </c>
    </row>
    <row r="587" spans="1:5" x14ac:dyDescent="0.3">
      <c r="A587" s="23" t="s">
        <v>415</v>
      </c>
      <c r="B587" s="24" t="s">
        <v>416</v>
      </c>
      <c r="C587" s="24" t="s">
        <v>611</v>
      </c>
      <c r="D587" s="24">
        <v>47</v>
      </c>
      <c r="E587" s="25">
        <v>2.4789029535864978E-2</v>
      </c>
    </row>
    <row r="588" spans="1:5" x14ac:dyDescent="0.3">
      <c r="A588" s="20" t="s">
        <v>415</v>
      </c>
      <c r="B588" s="21" t="s">
        <v>416</v>
      </c>
      <c r="C588" s="21" t="s">
        <v>612</v>
      </c>
      <c r="D588" s="21">
        <v>225</v>
      </c>
      <c r="E588" s="22">
        <v>0.16187050359712229</v>
      </c>
    </row>
    <row r="589" spans="1:5" x14ac:dyDescent="0.3">
      <c r="A589" s="23" t="s">
        <v>415</v>
      </c>
      <c r="B589" s="24" t="s">
        <v>416</v>
      </c>
      <c r="C589" s="24" t="s">
        <v>613</v>
      </c>
      <c r="D589" s="24">
        <v>1249</v>
      </c>
      <c r="E589" s="25">
        <v>0.75240963855421683</v>
      </c>
    </row>
    <row r="590" spans="1:5" x14ac:dyDescent="0.3">
      <c r="A590" s="20" t="s">
        <v>417</v>
      </c>
      <c r="B590" s="21" t="s">
        <v>418</v>
      </c>
      <c r="C590" s="21" t="s">
        <v>611</v>
      </c>
      <c r="D590" s="21">
        <v>61</v>
      </c>
      <c r="E590" s="22">
        <v>2.4887800897592818E-2</v>
      </c>
    </row>
    <row r="591" spans="1:5" x14ac:dyDescent="0.3">
      <c r="A591" s="23" t="s">
        <v>417</v>
      </c>
      <c r="B591" s="24" t="s">
        <v>418</v>
      </c>
      <c r="C591" s="24" t="s">
        <v>612</v>
      </c>
      <c r="D591" s="24">
        <v>262</v>
      </c>
      <c r="E591" s="25">
        <v>0.14596100278551533</v>
      </c>
    </row>
    <row r="592" spans="1:5" x14ac:dyDescent="0.3">
      <c r="A592" s="20" t="s">
        <v>417</v>
      </c>
      <c r="B592" s="21" t="s">
        <v>418</v>
      </c>
      <c r="C592" s="21" t="s">
        <v>613</v>
      </c>
      <c r="D592" s="21">
        <v>1388</v>
      </c>
      <c r="E592" s="22">
        <v>0.72291666666666665</v>
      </c>
    </row>
    <row r="593" spans="1:5" x14ac:dyDescent="0.3">
      <c r="A593" s="23" t="s">
        <v>419</v>
      </c>
      <c r="B593" s="24" t="s">
        <v>420</v>
      </c>
      <c r="C593" s="24" t="s">
        <v>611</v>
      </c>
      <c r="D593" s="24">
        <v>92</v>
      </c>
      <c r="E593" s="25">
        <v>1.8668831168831168E-2</v>
      </c>
    </row>
    <row r="594" spans="1:5" x14ac:dyDescent="0.3">
      <c r="A594" s="20" t="s">
        <v>419</v>
      </c>
      <c r="B594" s="21" t="s">
        <v>420</v>
      </c>
      <c r="C594" s="21" t="s">
        <v>612</v>
      </c>
      <c r="D594" s="21">
        <v>289</v>
      </c>
      <c r="E594" s="22">
        <v>8.9087546239210849E-2</v>
      </c>
    </row>
    <row r="595" spans="1:5" x14ac:dyDescent="0.3">
      <c r="A595" s="23" t="s">
        <v>419</v>
      </c>
      <c r="B595" s="24" t="s">
        <v>420</v>
      </c>
      <c r="C595" s="24" t="s">
        <v>613</v>
      </c>
      <c r="D595" s="24">
        <v>2753</v>
      </c>
      <c r="E595" s="25">
        <v>0.70319284802043425</v>
      </c>
    </row>
    <row r="596" spans="1:5" x14ac:dyDescent="0.3">
      <c r="A596" s="20" t="s">
        <v>421</v>
      </c>
      <c r="B596" s="21" t="s">
        <v>422</v>
      </c>
      <c r="C596" s="21" t="s">
        <v>611</v>
      </c>
      <c r="D596" s="21">
        <v>54</v>
      </c>
      <c r="E596" s="22">
        <v>1.7526777020447908E-2</v>
      </c>
    </row>
    <row r="597" spans="1:5" x14ac:dyDescent="0.3">
      <c r="A597" s="23" t="s">
        <v>421</v>
      </c>
      <c r="B597" s="24" t="s">
        <v>422</v>
      </c>
      <c r="C597" s="24" t="s">
        <v>612</v>
      </c>
      <c r="D597" s="24">
        <v>174</v>
      </c>
      <c r="E597" s="25">
        <v>8.9002557544757027E-2</v>
      </c>
    </row>
    <row r="598" spans="1:5" x14ac:dyDescent="0.3">
      <c r="A598" s="20" t="s">
        <v>421</v>
      </c>
      <c r="B598" s="21" t="s">
        <v>422</v>
      </c>
      <c r="C598" s="21" t="s">
        <v>613</v>
      </c>
      <c r="D598" s="21">
        <v>1761</v>
      </c>
      <c r="E598" s="22">
        <v>0.71818923327895601</v>
      </c>
    </row>
    <row r="599" spans="1:5" x14ac:dyDescent="0.3">
      <c r="A599" s="23" t="s">
        <v>423</v>
      </c>
      <c r="B599" s="24" t="s">
        <v>424</v>
      </c>
      <c r="C599" s="24" t="s">
        <v>611</v>
      </c>
      <c r="D599" s="24">
        <v>60</v>
      </c>
      <c r="E599" s="25">
        <v>3.9395929087327641E-2</v>
      </c>
    </row>
    <row r="600" spans="1:5" x14ac:dyDescent="0.3">
      <c r="A600" s="20" t="s">
        <v>423</v>
      </c>
      <c r="B600" s="21" t="s">
        <v>424</v>
      </c>
      <c r="C600" s="21" t="s">
        <v>612</v>
      </c>
      <c r="D600" s="21">
        <v>191</v>
      </c>
      <c r="E600" s="22">
        <v>0.21484814398200225</v>
      </c>
    </row>
    <row r="601" spans="1:5" x14ac:dyDescent="0.3">
      <c r="A601" s="23" t="s">
        <v>423</v>
      </c>
      <c r="B601" s="24" t="s">
        <v>424</v>
      </c>
      <c r="C601" s="24" t="s">
        <v>613</v>
      </c>
      <c r="D601" s="24">
        <v>581</v>
      </c>
      <c r="E601" s="25">
        <v>0.58158158158158157</v>
      </c>
    </row>
    <row r="602" spans="1:5" x14ac:dyDescent="0.3">
      <c r="A602" s="20" t="s">
        <v>425</v>
      </c>
      <c r="B602" s="21" t="s">
        <v>426</v>
      </c>
      <c r="C602" s="21" t="s">
        <v>611</v>
      </c>
      <c r="D602" s="21">
        <v>62</v>
      </c>
      <c r="E602" s="22">
        <v>5.3356282271944923E-2</v>
      </c>
    </row>
    <row r="603" spans="1:5" x14ac:dyDescent="0.3">
      <c r="A603" s="23" t="s">
        <v>425</v>
      </c>
      <c r="B603" s="24" t="s">
        <v>426</v>
      </c>
      <c r="C603" s="24" t="s">
        <v>612</v>
      </c>
      <c r="D603" s="24">
        <v>195</v>
      </c>
      <c r="E603" s="25">
        <v>0.25032092426187419</v>
      </c>
    </row>
    <row r="604" spans="1:5" x14ac:dyDescent="0.3">
      <c r="A604" s="20" t="s">
        <v>425</v>
      </c>
      <c r="B604" s="21" t="s">
        <v>426</v>
      </c>
      <c r="C604" s="21" t="s">
        <v>613</v>
      </c>
      <c r="D604" s="21">
        <v>616</v>
      </c>
      <c r="E604" s="22">
        <v>0.67102396514161222</v>
      </c>
    </row>
    <row r="605" spans="1:5" x14ac:dyDescent="0.3">
      <c r="A605" s="23" t="s">
        <v>427</v>
      </c>
      <c r="B605" s="24" t="s">
        <v>428</v>
      </c>
      <c r="C605" s="24" t="s">
        <v>611</v>
      </c>
      <c r="D605" s="24">
        <v>91</v>
      </c>
      <c r="E605" s="25">
        <v>2.9875246224556794E-2</v>
      </c>
    </row>
    <row r="606" spans="1:5" x14ac:dyDescent="0.3">
      <c r="A606" s="20" t="s">
        <v>427</v>
      </c>
      <c r="B606" s="21" t="s">
        <v>428</v>
      </c>
      <c r="C606" s="21" t="s">
        <v>612</v>
      </c>
      <c r="D606" s="21">
        <v>359</v>
      </c>
      <c r="E606" s="22">
        <v>0.20293951384963257</v>
      </c>
    </row>
    <row r="607" spans="1:5" x14ac:dyDescent="0.3">
      <c r="A607" s="23" t="s">
        <v>427</v>
      </c>
      <c r="B607" s="24" t="s">
        <v>428</v>
      </c>
      <c r="C607" s="24" t="s">
        <v>613</v>
      </c>
      <c r="D607" s="24">
        <v>1160</v>
      </c>
      <c r="E607" s="25">
        <v>0.5714285714285714</v>
      </c>
    </row>
    <row r="608" spans="1:5" x14ac:dyDescent="0.3">
      <c r="A608" s="20" t="s">
        <v>429</v>
      </c>
      <c r="B608" s="21" t="s">
        <v>430</v>
      </c>
      <c r="C608" s="21" t="s">
        <v>611</v>
      </c>
      <c r="D608" s="21">
        <v>96</v>
      </c>
      <c r="E608" s="22">
        <v>4.878048780487805E-2</v>
      </c>
    </row>
    <row r="609" spans="1:5" x14ac:dyDescent="0.3">
      <c r="A609" s="23" t="s">
        <v>429</v>
      </c>
      <c r="B609" s="24" t="s">
        <v>430</v>
      </c>
      <c r="C609" s="24" t="s">
        <v>612</v>
      </c>
      <c r="D609" s="24">
        <v>252</v>
      </c>
      <c r="E609" s="25">
        <v>0.19968304278922344</v>
      </c>
    </row>
    <row r="610" spans="1:5" x14ac:dyDescent="0.3">
      <c r="A610" s="20" t="s">
        <v>429</v>
      </c>
      <c r="B610" s="21" t="s">
        <v>430</v>
      </c>
      <c r="C610" s="21" t="s">
        <v>613</v>
      </c>
      <c r="D610" s="21">
        <v>871</v>
      </c>
      <c r="E610" s="22">
        <v>0.5768211920529801</v>
      </c>
    </row>
    <row r="611" spans="1:5" x14ac:dyDescent="0.3">
      <c r="A611" s="23" t="s">
        <v>431</v>
      </c>
      <c r="B611" s="24" t="s">
        <v>432</v>
      </c>
      <c r="C611" s="24" t="s">
        <v>611</v>
      </c>
      <c r="D611" s="24">
        <v>45</v>
      </c>
      <c r="E611" s="25">
        <v>3.4992223950233284E-2</v>
      </c>
    </row>
    <row r="612" spans="1:5" x14ac:dyDescent="0.3">
      <c r="A612" s="20" t="s">
        <v>431</v>
      </c>
      <c r="B612" s="21" t="s">
        <v>432</v>
      </c>
      <c r="C612" s="21" t="s">
        <v>612</v>
      </c>
      <c r="D612" s="21">
        <v>160</v>
      </c>
      <c r="E612" s="22">
        <v>0.18181818181818182</v>
      </c>
    </row>
    <row r="613" spans="1:5" x14ac:dyDescent="0.3">
      <c r="A613" s="23" t="s">
        <v>431</v>
      </c>
      <c r="B613" s="24" t="s">
        <v>432</v>
      </c>
      <c r="C613" s="24" t="s">
        <v>613</v>
      </c>
      <c r="D613" s="24">
        <v>560</v>
      </c>
      <c r="E613" s="25">
        <v>0.50678733031674206</v>
      </c>
    </row>
    <row r="614" spans="1:5" x14ac:dyDescent="0.3">
      <c r="A614" s="20" t="s">
        <v>433</v>
      </c>
      <c r="B614" s="21" t="s">
        <v>434</v>
      </c>
      <c r="C614" s="21" t="s">
        <v>611</v>
      </c>
      <c r="D614" s="21">
        <v>20</v>
      </c>
      <c r="E614" s="22">
        <v>2.1505376344086023E-2</v>
      </c>
    </row>
    <row r="615" spans="1:5" x14ac:dyDescent="0.3">
      <c r="A615" s="23" t="s">
        <v>433</v>
      </c>
      <c r="B615" s="24" t="s">
        <v>434</v>
      </c>
      <c r="C615" s="24" t="s">
        <v>612</v>
      </c>
      <c r="D615" s="24">
        <v>98</v>
      </c>
      <c r="E615" s="25">
        <v>0.13498622589531681</v>
      </c>
    </row>
    <row r="616" spans="1:5" x14ac:dyDescent="0.3">
      <c r="A616" s="20" t="s">
        <v>433</v>
      </c>
      <c r="B616" s="21" t="s">
        <v>434</v>
      </c>
      <c r="C616" s="21" t="s">
        <v>613</v>
      </c>
      <c r="D616" s="21">
        <v>354</v>
      </c>
      <c r="E616" s="22">
        <v>0.45442875481386391</v>
      </c>
    </row>
    <row r="617" spans="1:5" x14ac:dyDescent="0.3">
      <c r="A617" s="23" t="s">
        <v>435</v>
      </c>
      <c r="B617" s="24" t="s">
        <v>27</v>
      </c>
      <c r="C617" s="24" t="s">
        <v>611</v>
      </c>
      <c r="D617" s="24">
        <v>1043</v>
      </c>
      <c r="E617" s="25">
        <v>3.7826859609037825E-2</v>
      </c>
    </row>
    <row r="618" spans="1:5" x14ac:dyDescent="0.3">
      <c r="A618" s="20" t="s">
        <v>435</v>
      </c>
      <c r="B618" s="21" t="s">
        <v>27</v>
      </c>
      <c r="C618" s="21" t="s">
        <v>612</v>
      </c>
      <c r="D618" s="21">
        <v>2930</v>
      </c>
      <c r="E618" s="22">
        <v>0.20610579628587508</v>
      </c>
    </row>
    <row r="619" spans="1:5" x14ac:dyDescent="0.3">
      <c r="A619" s="23" t="s">
        <v>435</v>
      </c>
      <c r="B619" s="24" t="s">
        <v>27</v>
      </c>
      <c r="C619" s="24" t="s">
        <v>613</v>
      </c>
      <c r="D619" s="24">
        <v>10274</v>
      </c>
      <c r="E619" s="25">
        <v>0.61381288086987695</v>
      </c>
    </row>
    <row r="620" spans="1:5" x14ac:dyDescent="0.3">
      <c r="A620" s="20" t="s">
        <v>436</v>
      </c>
      <c r="B620" s="21" t="s">
        <v>437</v>
      </c>
      <c r="C620" s="21" t="s">
        <v>611</v>
      </c>
      <c r="D620" s="21">
        <v>138</v>
      </c>
      <c r="E620" s="22">
        <v>3.2959159302603298E-2</v>
      </c>
    </row>
    <row r="621" spans="1:5" x14ac:dyDescent="0.3">
      <c r="A621" s="23" t="s">
        <v>436</v>
      </c>
      <c r="B621" s="24" t="s">
        <v>437</v>
      </c>
      <c r="C621" s="24" t="s">
        <v>612</v>
      </c>
      <c r="D621" s="24">
        <v>365</v>
      </c>
      <c r="E621" s="25">
        <v>0.17666989351403678</v>
      </c>
    </row>
    <row r="622" spans="1:5" x14ac:dyDescent="0.3">
      <c r="A622" s="20" t="s">
        <v>436</v>
      </c>
      <c r="B622" s="21" t="s">
        <v>437</v>
      </c>
      <c r="C622" s="21" t="s">
        <v>613</v>
      </c>
      <c r="D622" s="21">
        <v>1609</v>
      </c>
      <c r="E622" s="22">
        <v>0.60808767951625098</v>
      </c>
    </row>
    <row r="623" spans="1:5" x14ac:dyDescent="0.3">
      <c r="A623" s="23" t="s">
        <v>438</v>
      </c>
      <c r="B623" s="24" t="s">
        <v>439</v>
      </c>
      <c r="C623" s="24" t="s">
        <v>611</v>
      </c>
      <c r="D623" s="24">
        <v>76</v>
      </c>
      <c r="E623" s="25">
        <v>3.2618025751072963E-2</v>
      </c>
    </row>
    <row r="624" spans="1:5" x14ac:dyDescent="0.3">
      <c r="A624" s="20" t="s">
        <v>438</v>
      </c>
      <c r="B624" s="21" t="s">
        <v>439</v>
      </c>
      <c r="C624" s="21" t="s">
        <v>612</v>
      </c>
      <c r="D624" s="21">
        <v>352</v>
      </c>
      <c r="E624" s="22">
        <v>0.22096672944130571</v>
      </c>
    </row>
    <row r="625" spans="1:5" x14ac:dyDescent="0.3">
      <c r="A625" s="23" t="s">
        <v>438</v>
      </c>
      <c r="B625" s="24" t="s">
        <v>439</v>
      </c>
      <c r="C625" s="24" t="s">
        <v>613</v>
      </c>
      <c r="D625" s="24">
        <v>1197</v>
      </c>
      <c r="E625" s="25">
        <v>0.62768746722600943</v>
      </c>
    </row>
    <row r="626" spans="1:5" x14ac:dyDescent="0.3">
      <c r="A626" s="20" t="s">
        <v>440</v>
      </c>
      <c r="B626" s="21" t="s">
        <v>441</v>
      </c>
      <c r="C626" s="21" t="s">
        <v>611</v>
      </c>
      <c r="D626" s="21">
        <v>284</v>
      </c>
      <c r="E626" s="22">
        <v>4.7924400944988191E-2</v>
      </c>
    </row>
    <row r="627" spans="1:5" x14ac:dyDescent="0.3">
      <c r="A627" s="23" t="s">
        <v>440</v>
      </c>
      <c r="B627" s="24" t="s">
        <v>441</v>
      </c>
      <c r="C627" s="24" t="s">
        <v>612</v>
      </c>
      <c r="D627" s="24">
        <v>831</v>
      </c>
      <c r="E627" s="25">
        <v>0.24962451186542506</v>
      </c>
    </row>
    <row r="628" spans="1:5" x14ac:dyDescent="0.3">
      <c r="A628" s="20" t="s">
        <v>440</v>
      </c>
      <c r="B628" s="21" t="s">
        <v>441</v>
      </c>
      <c r="C628" s="21" t="s">
        <v>613</v>
      </c>
      <c r="D628" s="21">
        <v>2754</v>
      </c>
      <c r="E628" s="22">
        <v>0.6212497180239116</v>
      </c>
    </row>
    <row r="629" spans="1:5" x14ac:dyDescent="0.3">
      <c r="A629" s="23" t="s">
        <v>442</v>
      </c>
      <c r="B629" s="24" t="s">
        <v>443</v>
      </c>
      <c r="C629" s="24" t="s">
        <v>611</v>
      </c>
      <c r="D629" s="24">
        <v>79</v>
      </c>
      <c r="E629" s="25">
        <v>3.8499025341130602E-2</v>
      </c>
    </row>
    <row r="630" spans="1:5" x14ac:dyDescent="0.3">
      <c r="A630" s="20" t="s">
        <v>442</v>
      </c>
      <c r="B630" s="21" t="s">
        <v>443</v>
      </c>
      <c r="C630" s="21" t="s">
        <v>612</v>
      </c>
      <c r="D630" s="21">
        <v>233</v>
      </c>
      <c r="E630" s="22">
        <v>0.17375093214019388</v>
      </c>
    </row>
    <row r="631" spans="1:5" x14ac:dyDescent="0.3">
      <c r="A631" s="23" t="s">
        <v>442</v>
      </c>
      <c r="B631" s="24" t="s">
        <v>443</v>
      </c>
      <c r="C631" s="24" t="s">
        <v>613</v>
      </c>
      <c r="D631" s="24">
        <v>950</v>
      </c>
      <c r="E631" s="25">
        <v>0.53702656868287169</v>
      </c>
    </row>
    <row r="632" spans="1:5" x14ac:dyDescent="0.3">
      <c r="A632" s="20" t="s">
        <v>444</v>
      </c>
      <c r="B632" s="21" t="s">
        <v>445</v>
      </c>
      <c r="C632" s="21" t="s">
        <v>611</v>
      </c>
      <c r="D632" s="21">
        <v>157</v>
      </c>
      <c r="E632" s="22">
        <v>3.5265049415992809E-2</v>
      </c>
    </row>
    <row r="633" spans="1:5" x14ac:dyDescent="0.3">
      <c r="A633" s="23" t="s">
        <v>444</v>
      </c>
      <c r="B633" s="24" t="s">
        <v>445</v>
      </c>
      <c r="C633" s="24" t="s">
        <v>612</v>
      </c>
      <c r="D633" s="24">
        <v>460</v>
      </c>
      <c r="E633" s="25">
        <v>0.16323633782824698</v>
      </c>
    </row>
    <row r="634" spans="1:5" x14ac:dyDescent="0.3">
      <c r="A634" s="20" t="s">
        <v>444</v>
      </c>
      <c r="B634" s="21" t="s">
        <v>445</v>
      </c>
      <c r="C634" s="21" t="s">
        <v>613</v>
      </c>
      <c r="D634" s="21">
        <v>2018</v>
      </c>
      <c r="E634" s="22">
        <v>0.58611675864072033</v>
      </c>
    </row>
    <row r="635" spans="1:5" x14ac:dyDescent="0.3">
      <c r="A635" s="23" t="s">
        <v>446</v>
      </c>
      <c r="B635" s="24" t="s">
        <v>447</v>
      </c>
      <c r="C635" s="24" t="s">
        <v>611</v>
      </c>
      <c r="D635" s="24">
        <v>36</v>
      </c>
      <c r="E635" s="25">
        <v>3.8543897216274089E-2</v>
      </c>
    </row>
    <row r="636" spans="1:5" x14ac:dyDescent="0.3">
      <c r="A636" s="20" t="s">
        <v>446</v>
      </c>
      <c r="B636" s="21" t="s">
        <v>447</v>
      </c>
      <c r="C636" s="21" t="s">
        <v>612</v>
      </c>
      <c r="D636" s="21">
        <v>98</v>
      </c>
      <c r="E636" s="22">
        <v>0.15705128205128205</v>
      </c>
    </row>
    <row r="637" spans="1:5" x14ac:dyDescent="0.3">
      <c r="A637" s="23" t="s">
        <v>446</v>
      </c>
      <c r="B637" s="24" t="s">
        <v>447</v>
      </c>
      <c r="C637" s="24" t="s">
        <v>613</v>
      </c>
      <c r="D637" s="24">
        <v>534</v>
      </c>
      <c r="E637" s="25">
        <v>0.74063800277392511</v>
      </c>
    </row>
    <row r="638" spans="1:5" x14ac:dyDescent="0.3">
      <c r="A638" s="20" t="s">
        <v>448</v>
      </c>
      <c r="B638" s="21" t="s">
        <v>449</v>
      </c>
      <c r="C638" s="21" t="s">
        <v>611</v>
      </c>
      <c r="D638" s="21">
        <v>26</v>
      </c>
      <c r="E638" s="22">
        <v>1.3918629550321198E-2</v>
      </c>
    </row>
    <row r="639" spans="1:5" x14ac:dyDescent="0.3">
      <c r="A639" s="23" t="s">
        <v>448</v>
      </c>
      <c r="B639" s="24" t="s">
        <v>449</v>
      </c>
      <c r="C639" s="24" t="s">
        <v>612</v>
      </c>
      <c r="D639" s="24">
        <v>111</v>
      </c>
      <c r="E639" s="25">
        <v>9.7453906935908691E-2</v>
      </c>
    </row>
    <row r="640" spans="1:5" x14ac:dyDescent="0.3">
      <c r="A640" s="20" t="s">
        <v>448</v>
      </c>
      <c r="B640" s="21" t="s">
        <v>449</v>
      </c>
      <c r="C640" s="21" t="s">
        <v>613</v>
      </c>
      <c r="D640" s="21">
        <v>876</v>
      </c>
      <c r="E640" s="22">
        <v>0.61820748059280173</v>
      </c>
    </row>
    <row r="641" spans="1:5" x14ac:dyDescent="0.3">
      <c r="A641" s="23" t="s">
        <v>450</v>
      </c>
      <c r="B641" s="24" t="s">
        <v>451</v>
      </c>
      <c r="C641" s="24" t="s">
        <v>611</v>
      </c>
      <c r="D641" s="24">
        <v>55</v>
      </c>
      <c r="E641" s="25">
        <v>3.1902552204176336E-2</v>
      </c>
    </row>
    <row r="642" spans="1:5" x14ac:dyDescent="0.3">
      <c r="A642" s="20" t="s">
        <v>450</v>
      </c>
      <c r="B642" s="21" t="s">
        <v>451</v>
      </c>
      <c r="C642" s="21" t="s">
        <v>612</v>
      </c>
      <c r="D642" s="21">
        <v>159</v>
      </c>
      <c r="E642" s="22">
        <v>0.15711462450592886</v>
      </c>
    </row>
    <row r="643" spans="1:5" x14ac:dyDescent="0.3">
      <c r="A643" s="23" t="s">
        <v>450</v>
      </c>
      <c r="B643" s="24" t="s">
        <v>451</v>
      </c>
      <c r="C643" s="24" t="s">
        <v>613</v>
      </c>
      <c r="D643" s="24">
        <v>942</v>
      </c>
      <c r="E643" s="25">
        <v>0.800339847068819</v>
      </c>
    </row>
    <row r="644" spans="1:5" x14ac:dyDescent="0.3">
      <c r="A644" s="20" t="s">
        <v>452</v>
      </c>
      <c r="B644" s="21" t="s">
        <v>453</v>
      </c>
      <c r="C644" s="21" t="s">
        <v>611</v>
      </c>
      <c r="D644" s="21">
        <v>43</v>
      </c>
      <c r="E644" s="22">
        <v>1.3970110461338531E-2</v>
      </c>
    </row>
    <row r="645" spans="1:5" x14ac:dyDescent="0.3">
      <c r="A645" s="23" t="s">
        <v>452</v>
      </c>
      <c r="B645" s="24" t="s">
        <v>453</v>
      </c>
      <c r="C645" s="24" t="s">
        <v>612</v>
      </c>
      <c r="D645" s="24">
        <v>143</v>
      </c>
      <c r="E645" s="25">
        <v>8.2278481012658222E-2</v>
      </c>
    </row>
    <row r="646" spans="1:5" x14ac:dyDescent="0.3">
      <c r="A646" s="20" t="s">
        <v>452</v>
      </c>
      <c r="B646" s="21" t="s">
        <v>453</v>
      </c>
      <c r="C646" s="21" t="s">
        <v>613</v>
      </c>
      <c r="D646" s="21">
        <v>1406</v>
      </c>
      <c r="E646" s="22">
        <v>0.61077324066029537</v>
      </c>
    </row>
    <row r="647" spans="1:5" x14ac:dyDescent="0.3">
      <c r="A647" s="23" t="s">
        <v>454</v>
      </c>
      <c r="B647" s="24" t="s">
        <v>455</v>
      </c>
      <c r="C647" s="24" t="s">
        <v>611</v>
      </c>
      <c r="D647" s="24">
        <v>26</v>
      </c>
      <c r="E647" s="25">
        <v>2.3831347387717691E-2</v>
      </c>
    </row>
    <row r="648" spans="1:5" x14ac:dyDescent="0.3">
      <c r="A648" s="20" t="s">
        <v>454</v>
      </c>
      <c r="B648" s="21" t="s">
        <v>455</v>
      </c>
      <c r="C648" s="21" t="s">
        <v>612</v>
      </c>
      <c r="D648" s="21">
        <v>110</v>
      </c>
      <c r="E648" s="22">
        <v>0.14627659574468085</v>
      </c>
    </row>
    <row r="649" spans="1:5" x14ac:dyDescent="0.3">
      <c r="A649" s="23" t="s">
        <v>454</v>
      </c>
      <c r="B649" s="24" t="s">
        <v>455</v>
      </c>
      <c r="C649" s="24" t="s">
        <v>613</v>
      </c>
      <c r="D649" s="24">
        <v>639</v>
      </c>
      <c r="E649" s="25">
        <v>0.75088131609870745</v>
      </c>
    </row>
    <row r="650" spans="1:5" x14ac:dyDescent="0.3">
      <c r="A650" s="20" t="s">
        <v>456</v>
      </c>
      <c r="B650" s="21" t="s">
        <v>457</v>
      </c>
      <c r="C650" s="21" t="s">
        <v>611</v>
      </c>
      <c r="D650" s="21">
        <v>705</v>
      </c>
      <c r="E650" s="22">
        <v>2.3695089570799584E-2</v>
      </c>
    </row>
    <row r="651" spans="1:5" x14ac:dyDescent="0.3">
      <c r="A651" s="23" t="s">
        <v>456</v>
      </c>
      <c r="B651" s="24" t="s">
        <v>457</v>
      </c>
      <c r="C651" s="24" t="s">
        <v>612</v>
      </c>
      <c r="D651" s="24">
        <v>2038</v>
      </c>
      <c r="E651" s="25">
        <v>0.1395890410958904</v>
      </c>
    </row>
    <row r="652" spans="1:5" x14ac:dyDescent="0.3">
      <c r="A652" s="20" t="s">
        <v>456</v>
      </c>
      <c r="B652" s="21" t="s">
        <v>457</v>
      </c>
      <c r="C652" s="21" t="s">
        <v>613</v>
      </c>
      <c r="D652" s="21">
        <v>11996</v>
      </c>
      <c r="E652" s="22">
        <v>0.6726477514859257</v>
      </c>
    </row>
    <row r="653" spans="1:5" x14ac:dyDescent="0.3">
      <c r="A653" s="23" t="s">
        <v>458</v>
      </c>
      <c r="B653" s="24" t="s">
        <v>459</v>
      </c>
      <c r="C653" s="24" t="s">
        <v>611</v>
      </c>
      <c r="D653" s="24">
        <v>131</v>
      </c>
      <c r="E653" s="25">
        <v>3.0108021144564467E-2</v>
      </c>
    </row>
    <row r="654" spans="1:5" x14ac:dyDescent="0.3">
      <c r="A654" s="20" t="s">
        <v>458</v>
      </c>
      <c r="B654" s="21" t="s">
        <v>459</v>
      </c>
      <c r="C654" s="21" t="s">
        <v>612</v>
      </c>
      <c r="D654" s="21">
        <v>448</v>
      </c>
      <c r="E654" s="22">
        <v>0.16296835212804656</v>
      </c>
    </row>
    <row r="655" spans="1:5" x14ac:dyDescent="0.3">
      <c r="A655" s="23" t="s">
        <v>458</v>
      </c>
      <c r="B655" s="24" t="s">
        <v>459</v>
      </c>
      <c r="C655" s="24" t="s">
        <v>613</v>
      </c>
      <c r="D655" s="24">
        <v>2602</v>
      </c>
      <c r="E655" s="25">
        <v>0.78326309452137266</v>
      </c>
    </row>
    <row r="656" spans="1:5" x14ac:dyDescent="0.3">
      <c r="A656" s="20" t="s">
        <v>460</v>
      </c>
      <c r="B656" s="21" t="s">
        <v>461</v>
      </c>
      <c r="C656" s="21" t="s">
        <v>611</v>
      </c>
      <c r="D656" s="21">
        <v>86</v>
      </c>
      <c r="E656" s="22">
        <v>3.5159443990188062E-2</v>
      </c>
    </row>
    <row r="657" spans="1:5" x14ac:dyDescent="0.3">
      <c r="A657" s="23" t="s">
        <v>460</v>
      </c>
      <c r="B657" s="24" t="s">
        <v>461</v>
      </c>
      <c r="C657" s="24" t="s">
        <v>612</v>
      </c>
      <c r="D657" s="24">
        <v>264</v>
      </c>
      <c r="E657" s="25">
        <v>0.17849898580121704</v>
      </c>
    </row>
    <row r="658" spans="1:5" x14ac:dyDescent="0.3">
      <c r="A658" s="20" t="s">
        <v>460</v>
      </c>
      <c r="B658" s="21" t="s">
        <v>461</v>
      </c>
      <c r="C658" s="21" t="s">
        <v>613</v>
      </c>
      <c r="D658" s="21">
        <v>1330</v>
      </c>
      <c r="E658" s="22">
        <v>0.72321914083741168</v>
      </c>
    </row>
    <row r="659" spans="1:5" x14ac:dyDescent="0.3">
      <c r="A659" s="23" t="s">
        <v>462</v>
      </c>
      <c r="B659" s="24" t="s">
        <v>463</v>
      </c>
      <c r="C659" s="24" t="s">
        <v>611</v>
      </c>
      <c r="D659" s="24">
        <v>102</v>
      </c>
      <c r="E659" s="25">
        <v>2.1000617665225447E-2</v>
      </c>
    </row>
    <row r="660" spans="1:5" x14ac:dyDescent="0.3">
      <c r="A660" s="20" t="s">
        <v>462</v>
      </c>
      <c r="B660" s="21" t="s">
        <v>463</v>
      </c>
      <c r="C660" s="21" t="s">
        <v>612</v>
      </c>
      <c r="D660" s="21">
        <v>338</v>
      </c>
      <c r="E660" s="22">
        <v>0.11327077747989277</v>
      </c>
    </row>
    <row r="661" spans="1:5" x14ac:dyDescent="0.3">
      <c r="A661" s="23" t="s">
        <v>462</v>
      </c>
      <c r="B661" s="24" t="s">
        <v>463</v>
      </c>
      <c r="C661" s="24" t="s">
        <v>613</v>
      </c>
      <c r="D661" s="24">
        <v>2281</v>
      </c>
      <c r="E661" s="25">
        <v>0.63255684969495285</v>
      </c>
    </row>
    <row r="662" spans="1:5" x14ac:dyDescent="0.3">
      <c r="A662" s="20" t="s">
        <v>464</v>
      </c>
      <c r="B662" s="21" t="s">
        <v>465</v>
      </c>
      <c r="C662" s="21" t="s">
        <v>611</v>
      </c>
      <c r="D662" s="21">
        <v>92</v>
      </c>
      <c r="E662" s="22">
        <v>3.3539919795843968E-2</v>
      </c>
    </row>
    <row r="663" spans="1:5" x14ac:dyDescent="0.3">
      <c r="A663" s="23" t="s">
        <v>464</v>
      </c>
      <c r="B663" s="24" t="s">
        <v>465</v>
      </c>
      <c r="C663" s="24" t="s">
        <v>612</v>
      </c>
      <c r="D663" s="24">
        <v>256</v>
      </c>
      <c r="E663" s="25">
        <v>0.16120906801007556</v>
      </c>
    </row>
    <row r="664" spans="1:5" x14ac:dyDescent="0.3">
      <c r="A664" s="20" t="s">
        <v>464</v>
      </c>
      <c r="B664" s="21" t="s">
        <v>465</v>
      </c>
      <c r="C664" s="21" t="s">
        <v>613</v>
      </c>
      <c r="D664" s="21">
        <v>1731</v>
      </c>
      <c r="E664" s="22">
        <v>0.75655594405594406</v>
      </c>
    </row>
    <row r="665" spans="1:5" x14ac:dyDescent="0.3">
      <c r="A665" s="23" t="s">
        <v>466</v>
      </c>
      <c r="B665" s="24" t="s">
        <v>467</v>
      </c>
      <c r="C665" s="24" t="s">
        <v>611</v>
      </c>
      <c r="D665" s="24">
        <v>24</v>
      </c>
      <c r="E665" s="25">
        <v>1.7857142857142856E-2</v>
      </c>
    </row>
    <row r="666" spans="1:5" x14ac:dyDescent="0.3">
      <c r="A666" s="20" t="s">
        <v>466</v>
      </c>
      <c r="B666" s="21" t="s">
        <v>467</v>
      </c>
      <c r="C666" s="21" t="s">
        <v>612</v>
      </c>
      <c r="D666" s="21">
        <v>83</v>
      </c>
      <c r="E666" s="22">
        <v>9.5074455899198163E-2</v>
      </c>
    </row>
    <row r="667" spans="1:5" x14ac:dyDescent="0.3">
      <c r="A667" s="23" t="s">
        <v>466</v>
      </c>
      <c r="B667" s="24" t="s">
        <v>467</v>
      </c>
      <c r="C667" s="24" t="s">
        <v>613</v>
      </c>
      <c r="D667" s="24">
        <v>556</v>
      </c>
      <c r="E667" s="25">
        <v>0.52551984877126656</v>
      </c>
    </row>
    <row r="668" spans="1:5" x14ac:dyDescent="0.3">
      <c r="A668" s="20" t="s">
        <v>468</v>
      </c>
      <c r="B668" s="21" t="s">
        <v>469</v>
      </c>
      <c r="C668" s="21" t="s">
        <v>611</v>
      </c>
      <c r="D668" s="21">
        <v>35</v>
      </c>
      <c r="E668" s="22">
        <v>1.6802688430148822E-2</v>
      </c>
    </row>
    <row r="669" spans="1:5" x14ac:dyDescent="0.3">
      <c r="A669" s="23" t="s">
        <v>468</v>
      </c>
      <c r="B669" s="24" t="s">
        <v>469</v>
      </c>
      <c r="C669" s="24" t="s">
        <v>612</v>
      </c>
      <c r="D669" s="24">
        <v>152</v>
      </c>
      <c r="E669" s="25">
        <v>0.11603053435114503</v>
      </c>
    </row>
    <row r="670" spans="1:5" x14ac:dyDescent="0.3">
      <c r="A670" s="20" t="s">
        <v>468</v>
      </c>
      <c r="B670" s="21" t="s">
        <v>469</v>
      </c>
      <c r="C670" s="21" t="s">
        <v>613</v>
      </c>
      <c r="D670" s="21">
        <v>1153</v>
      </c>
      <c r="E670" s="22">
        <v>0.72652804032766227</v>
      </c>
    </row>
    <row r="671" spans="1:5" x14ac:dyDescent="0.3">
      <c r="A671" s="23" t="s">
        <v>470</v>
      </c>
      <c r="B671" s="24" t="s">
        <v>471</v>
      </c>
      <c r="C671" s="24" t="s">
        <v>611</v>
      </c>
      <c r="D671" s="24">
        <v>23</v>
      </c>
      <c r="E671" s="25">
        <v>1.1972930765226444E-2</v>
      </c>
    </row>
    <row r="672" spans="1:5" x14ac:dyDescent="0.3">
      <c r="A672" s="20" t="s">
        <v>470</v>
      </c>
      <c r="B672" s="21" t="s">
        <v>471</v>
      </c>
      <c r="C672" s="21" t="s">
        <v>612</v>
      </c>
      <c r="D672" s="21">
        <v>78</v>
      </c>
      <c r="E672" s="22">
        <v>5.9953881629515759E-2</v>
      </c>
    </row>
    <row r="673" spans="1:5" x14ac:dyDescent="0.3">
      <c r="A673" s="23" t="s">
        <v>470</v>
      </c>
      <c r="B673" s="24" t="s">
        <v>471</v>
      </c>
      <c r="C673" s="24" t="s">
        <v>613</v>
      </c>
      <c r="D673" s="24">
        <v>736</v>
      </c>
      <c r="E673" s="25">
        <v>0.48806366047745359</v>
      </c>
    </row>
    <row r="674" spans="1:5" x14ac:dyDescent="0.3">
      <c r="A674" s="20" t="s">
        <v>472</v>
      </c>
      <c r="B674" s="21" t="s">
        <v>473</v>
      </c>
      <c r="C674" s="21" t="s">
        <v>611</v>
      </c>
      <c r="D674" s="21">
        <v>35</v>
      </c>
      <c r="E674" s="22">
        <v>1.1157156518967166E-2</v>
      </c>
    </row>
    <row r="675" spans="1:5" x14ac:dyDescent="0.3">
      <c r="A675" s="23" t="s">
        <v>472</v>
      </c>
      <c r="B675" s="24" t="s">
        <v>473</v>
      </c>
      <c r="C675" s="24" t="s">
        <v>612</v>
      </c>
      <c r="D675" s="24">
        <v>158</v>
      </c>
      <c r="E675" s="25">
        <v>7.297921478060046E-2</v>
      </c>
    </row>
    <row r="676" spans="1:5" x14ac:dyDescent="0.3">
      <c r="A676" s="20" t="s">
        <v>472</v>
      </c>
      <c r="B676" s="21" t="s">
        <v>473</v>
      </c>
      <c r="C676" s="21" t="s">
        <v>613</v>
      </c>
      <c r="D676" s="21">
        <v>1894</v>
      </c>
      <c r="E676" s="22">
        <v>0.67139312300602627</v>
      </c>
    </row>
    <row r="677" spans="1:5" x14ac:dyDescent="0.3">
      <c r="A677" s="23" t="s">
        <v>474</v>
      </c>
      <c r="B677" s="24" t="s">
        <v>475</v>
      </c>
      <c r="C677" s="24" t="s">
        <v>611</v>
      </c>
      <c r="D677" s="24">
        <v>32</v>
      </c>
      <c r="E677" s="25">
        <v>1.5051740357478834E-2</v>
      </c>
    </row>
    <row r="678" spans="1:5" x14ac:dyDescent="0.3">
      <c r="A678" s="20" t="s">
        <v>474</v>
      </c>
      <c r="B678" s="21" t="s">
        <v>475</v>
      </c>
      <c r="C678" s="21" t="s">
        <v>612</v>
      </c>
      <c r="D678" s="21">
        <v>179</v>
      </c>
      <c r="E678" s="22">
        <v>0.10968137254901961</v>
      </c>
    </row>
    <row r="679" spans="1:5" x14ac:dyDescent="0.3">
      <c r="A679" s="23" t="s">
        <v>474</v>
      </c>
      <c r="B679" s="24" t="s">
        <v>475</v>
      </c>
      <c r="C679" s="24" t="s">
        <v>613</v>
      </c>
      <c r="D679" s="24">
        <v>1483</v>
      </c>
      <c r="E679" s="25">
        <v>0.66922382671480141</v>
      </c>
    </row>
    <row r="680" spans="1:5" x14ac:dyDescent="0.3">
      <c r="A680" s="20" t="s">
        <v>476</v>
      </c>
      <c r="B680" s="21" t="s">
        <v>477</v>
      </c>
      <c r="C680" s="21" t="s">
        <v>611</v>
      </c>
      <c r="D680" s="21">
        <v>23</v>
      </c>
      <c r="E680" s="22">
        <v>1.6254416961130742E-2</v>
      </c>
    </row>
    <row r="681" spans="1:5" x14ac:dyDescent="0.3">
      <c r="A681" s="23" t="s">
        <v>476</v>
      </c>
      <c r="B681" s="24" t="s">
        <v>477</v>
      </c>
      <c r="C681" s="24" t="s">
        <v>612</v>
      </c>
      <c r="D681" s="24">
        <v>88</v>
      </c>
      <c r="E681" s="25">
        <v>9.5548317046688383E-2</v>
      </c>
    </row>
    <row r="682" spans="1:5" x14ac:dyDescent="0.3">
      <c r="A682" s="20" t="s">
        <v>476</v>
      </c>
      <c r="B682" s="21" t="s">
        <v>477</v>
      </c>
      <c r="C682" s="21" t="s">
        <v>613</v>
      </c>
      <c r="D682" s="21">
        <v>716</v>
      </c>
      <c r="E682" s="22">
        <v>0.66542750929368033</v>
      </c>
    </row>
    <row r="683" spans="1:5" x14ac:dyDescent="0.3">
      <c r="A683" s="23" t="s">
        <v>478</v>
      </c>
      <c r="B683" s="24" t="s">
        <v>479</v>
      </c>
      <c r="C683" s="24" t="s">
        <v>611</v>
      </c>
      <c r="D683" s="24">
        <v>30</v>
      </c>
      <c r="E683" s="25">
        <v>2.1261516654854713E-2</v>
      </c>
    </row>
    <row r="684" spans="1:5" x14ac:dyDescent="0.3">
      <c r="A684" s="20" t="s">
        <v>478</v>
      </c>
      <c r="B684" s="21" t="s">
        <v>479</v>
      </c>
      <c r="C684" s="21" t="s">
        <v>612</v>
      </c>
      <c r="D684" s="21">
        <v>119</v>
      </c>
      <c r="E684" s="22">
        <v>0.12513144058885384</v>
      </c>
    </row>
    <row r="685" spans="1:5" x14ac:dyDescent="0.3">
      <c r="A685" s="23" t="s">
        <v>478</v>
      </c>
      <c r="B685" s="24" t="s">
        <v>479</v>
      </c>
      <c r="C685" s="24" t="s">
        <v>613</v>
      </c>
      <c r="D685" s="24">
        <v>795</v>
      </c>
      <c r="E685" s="25">
        <v>0.69736842105263153</v>
      </c>
    </row>
    <row r="686" spans="1:5" x14ac:dyDescent="0.3">
      <c r="A686" s="20" t="s">
        <v>480</v>
      </c>
      <c r="B686" s="21" t="s">
        <v>481</v>
      </c>
      <c r="C686" s="21" t="s">
        <v>611</v>
      </c>
      <c r="D686" s="21">
        <v>38</v>
      </c>
      <c r="E686" s="22">
        <v>1.7048003589053388E-2</v>
      </c>
    </row>
    <row r="687" spans="1:5" x14ac:dyDescent="0.3">
      <c r="A687" s="23" t="s">
        <v>480</v>
      </c>
      <c r="B687" s="24" t="s">
        <v>481</v>
      </c>
      <c r="C687" s="24" t="s">
        <v>612</v>
      </c>
      <c r="D687" s="24">
        <v>141</v>
      </c>
      <c r="E687" s="25">
        <v>9.0153452685421992E-2</v>
      </c>
    </row>
    <row r="688" spans="1:5" x14ac:dyDescent="0.3">
      <c r="A688" s="20" t="s">
        <v>480</v>
      </c>
      <c r="B688" s="21" t="s">
        <v>481</v>
      </c>
      <c r="C688" s="21" t="s">
        <v>613</v>
      </c>
      <c r="D688" s="21">
        <v>926</v>
      </c>
      <c r="E688" s="22">
        <v>0.53187823090178055</v>
      </c>
    </row>
    <row r="689" spans="1:5" x14ac:dyDescent="0.3">
      <c r="A689" s="23" t="s">
        <v>482</v>
      </c>
      <c r="B689" s="24" t="s">
        <v>483</v>
      </c>
      <c r="C689" s="24" t="s">
        <v>611</v>
      </c>
      <c r="D689" s="24">
        <v>40</v>
      </c>
      <c r="E689" s="25">
        <v>1.0411244143675169E-2</v>
      </c>
    </row>
    <row r="690" spans="1:5" x14ac:dyDescent="0.3">
      <c r="A690" s="20" t="s">
        <v>482</v>
      </c>
      <c r="B690" s="21" t="s">
        <v>483</v>
      </c>
      <c r="C690" s="21" t="s">
        <v>612</v>
      </c>
      <c r="D690" s="21">
        <v>215</v>
      </c>
      <c r="E690" s="22">
        <v>7.9073188672305991E-2</v>
      </c>
    </row>
    <row r="691" spans="1:5" x14ac:dyDescent="0.3">
      <c r="A691" s="23" t="s">
        <v>482</v>
      </c>
      <c r="B691" s="24" t="s">
        <v>483</v>
      </c>
      <c r="C691" s="24" t="s">
        <v>613</v>
      </c>
      <c r="D691" s="24">
        <v>1609</v>
      </c>
      <c r="E691" s="25">
        <v>0.48728043609933375</v>
      </c>
    </row>
    <row r="692" spans="1:5" x14ac:dyDescent="0.3">
      <c r="A692" s="20" t="s">
        <v>484</v>
      </c>
      <c r="B692" s="21" t="s">
        <v>485</v>
      </c>
      <c r="C692" s="21" t="s">
        <v>611</v>
      </c>
      <c r="D692" s="21">
        <v>144</v>
      </c>
      <c r="E692" s="22">
        <v>1.3651877133105802E-2</v>
      </c>
    </row>
    <row r="693" spans="1:5" x14ac:dyDescent="0.3">
      <c r="A693" s="23" t="s">
        <v>484</v>
      </c>
      <c r="B693" s="24" t="s">
        <v>485</v>
      </c>
      <c r="C693" s="24" t="s">
        <v>612</v>
      </c>
      <c r="D693" s="24">
        <v>519</v>
      </c>
      <c r="E693" s="25">
        <v>7.7370304114490154E-2</v>
      </c>
    </row>
    <row r="694" spans="1:5" x14ac:dyDescent="0.3">
      <c r="A694" s="20" t="s">
        <v>484</v>
      </c>
      <c r="B694" s="21" t="s">
        <v>485</v>
      </c>
      <c r="C694" s="21" t="s">
        <v>613</v>
      </c>
      <c r="D694" s="21">
        <v>4161</v>
      </c>
      <c r="E694" s="22">
        <v>0.53121409421677523</v>
      </c>
    </row>
    <row r="695" spans="1:5" x14ac:dyDescent="0.3">
      <c r="A695" s="23" t="s">
        <v>486</v>
      </c>
      <c r="B695" s="24" t="s">
        <v>487</v>
      </c>
      <c r="C695" s="24" t="s">
        <v>611</v>
      </c>
      <c r="D695" s="24">
        <v>104</v>
      </c>
      <c r="E695" s="25">
        <v>1.1100437613405912E-2</v>
      </c>
    </row>
    <row r="696" spans="1:5" x14ac:dyDescent="0.3">
      <c r="A696" s="20" t="s">
        <v>486</v>
      </c>
      <c r="B696" s="21" t="s">
        <v>487</v>
      </c>
      <c r="C696" s="21" t="s">
        <v>612</v>
      </c>
      <c r="D696" s="21">
        <v>297</v>
      </c>
      <c r="E696" s="22">
        <v>5.6733524355300859E-2</v>
      </c>
    </row>
    <row r="697" spans="1:5" x14ac:dyDescent="0.3">
      <c r="A697" s="23" t="s">
        <v>486</v>
      </c>
      <c r="B697" s="24" t="s">
        <v>487</v>
      </c>
      <c r="C697" s="24" t="s">
        <v>613</v>
      </c>
      <c r="D697" s="24">
        <v>2449</v>
      </c>
      <c r="E697" s="25">
        <v>0.40432557371636124</v>
      </c>
    </row>
    <row r="698" spans="1:5" x14ac:dyDescent="0.3">
      <c r="A698" s="20" t="s">
        <v>488</v>
      </c>
      <c r="B698" s="21" t="s">
        <v>489</v>
      </c>
      <c r="C698" s="21" t="s">
        <v>611</v>
      </c>
      <c r="D698" s="21">
        <v>48</v>
      </c>
      <c r="E698" s="22">
        <v>2.302158273381295E-2</v>
      </c>
    </row>
    <row r="699" spans="1:5" x14ac:dyDescent="0.3">
      <c r="A699" s="23" t="s">
        <v>488</v>
      </c>
      <c r="B699" s="24" t="s">
        <v>489</v>
      </c>
      <c r="C699" s="24" t="s">
        <v>612</v>
      </c>
      <c r="D699" s="24">
        <v>196</v>
      </c>
      <c r="E699" s="25">
        <v>0.13261163734776726</v>
      </c>
    </row>
    <row r="700" spans="1:5" x14ac:dyDescent="0.3">
      <c r="A700" s="20" t="s">
        <v>488</v>
      </c>
      <c r="B700" s="21" t="s">
        <v>489</v>
      </c>
      <c r="C700" s="21" t="s">
        <v>613</v>
      </c>
      <c r="D700" s="21">
        <v>1184</v>
      </c>
      <c r="E700" s="22">
        <v>0.69852507374631267</v>
      </c>
    </row>
    <row r="701" spans="1:5" x14ac:dyDescent="0.3">
      <c r="A701" s="23" t="s">
        <v>490</v>
      </c>
      <c r="B701" s="24" t="s">
        <v>491</v>
      </c>
      <c r="C701" s="24" t="s">
        <v>611</v>
      </c>
      <c r="D701" s="24">
        <v>25</v>
      </c>
      <c r="E701" s="25">
        <v>8.3056478405315621E-3</v>
      </c>
    </row>
    <row r="702" spans="1:5" x14ac:dyDescent="0.3">
      <c r="A702" s="20" t="s">
        <v>490</v>
      </c>
      <c r="B702" s="21" t="s">
        <v>491</v>
      </c>
      <c r="C702" s="21" t="s">
        <v>612</v>
      </c>
      <c r="D702" s="21">
        <v>79</v>
      </c>
      <c r="E702" s="22">
        <v>3.8499025341130602E-2</v>
      </c>
    </row>
    <row r="703" spans="1:5" x14ac:dyDescent="0.3">
      <c r="A703" s="23" t="s">
        <v>490</v>
      </c>
      <c r="B703" s="24" t="s">
        <v>491</v>
      </c>
      <c r="C703" s="24" t="s">
        <v>613</v>
      </c>
      <c r="D703" s="24">
        <v>557</v>
      </c>
      <c r="E703" s="25">
        <v>0.24217391304347827</v>
      </c>
    </row>
    <row r="704" spans="1:5" x14ac:dyDescent="0.3">
      <c r="A704" s="20" t="s">
        <v>492</v>
      </c>
      <c r="B704" s="21" t="s">
        <v>493</v>
      </c>
      <c r="C704" s="21" t="s">
        <v>611</v>
      </c>
      <c r="D704" s="21">
        <v>82</v>
      </c>
      <c r="E704" s="22">
        <v>1.9509873899595527E-2</v>
      </c>
    </row>
    <row r="705" spans="1:5" x14ac:dyDescent="0.3">
      <c r="A705" s="23" t="s">
        <v>492</v>
      </c>
      <c r="B705" s="24" t="s">
        <v>493</v>
      </c>
      <c r="C705" s="24" t="s">
        <v>612</v>
      </c>
      <c r="D705" s="24">
        <v>239</v>
      </c>
      <c r="E705" s="25">
        <v>8.2158817463045722E-2</v>
      </c>
    </row>
    <row r="706" spans="1:5" x14ac:dyDescent="0.3">
      <c r="A706" s="20" t="s">
        <v>492</v>
      </c>
      <c r="B706" s="21" t="s">
        <v>493</v>
      </c>
      <c r="C706" s="21" t="s">
        <v>613</v>
      </c>
      <c r="D706" s="21">
        <v>1820</v>
      </c>
      <c r="E706" s="22">
        <v>0.54231227651966629</v>
      </c>
    </row>
    <row r="707" spans="1:5" x14ac:dyDescent="0.3">
      <c r="A707" s="23" t="s">
        <v>494</v>
      </c>
      <c r="B707" s="24" t="s">
        <v>495</v>
      </c>
      <c r="C707" s="24" t="s">
        <v>611</v>
      </c>
      <c r="D707" s="24">
        <v>80</v>
      </c>
      <c r="E707" s="25">
        <v>1.6684045881126174E-2</v>
      </c>
    </row>
    <row r="708" spans="1:5" x14ac:dyDescent="0.3">
      <c r="A708" s="20" t="s">
        <v>494</v>
      </c>
      <c r="B708" s="21" t="s">
        <v>495</v>
      </c>
      <c r="C708" s="21" t="s">
        <v>612</v>
      </c>
      <c r="D708" s="21">
        <v>245</v>
      </c>
      <c r="E708" s="22">
        <v>8.0143931959437351E-2</v>
      </c>
    </row>
    <row r="709" spans="1:5" x14ac:dyDescent="0.3">
      <c r="A709" s="23" t="s">
        <v>494</v>
      </c>
      <c r="B709" s="24" t="s">
        <v>495</v>
      </c>
      <c r="C709" s="24" t="s">
        <v>613</v>
      </c>
      <c r="D709" s="24">
        <v>1669</v>
      </c>
      <c r="E709" s="25">
        <v>0.44282302998142742</v>
      </c>
    </row>
    <row r="710" spans="1:5" x14ac:dyDescent="0.3">
      <c r="A710" s="20" t="s">
        <v>496</v>
      </c>
      <c r="B710" s="21" t="s">
        <v>497</v>
      </c>
      <c r="C710" s="21" t="s">
        <v>611</v>
      </c>
      <c r="D710" s="21">
        <v>41</v>
      </c>
      <c r="E710" s="22">
        <v>3.4223706176961605E-2</v>
      </c>
    </row>
    <row r="711" spans="1:5" x14ac:dyDescent="0.3">
      <c r="A711" s="23" t="s">
        <v>496</v>
      </c>
      <c r="B711" s="24" t="s">
        <v>497</v>
      </c>
      <c r="C711" s="24" t="s">
        <v>612</v>
      </c>
      <c r="D711" s="24">
        <v>151</v>
      </c>
      <c r="E711" s="25">
        <v>0.16966292134831459</v>
      </c>
    </row>
    <row r="712" spans="1:5" x14ac:dyDescent="0.3">
      <c r="A712" s="20" t="s">
        <v>496</v>
      </c>
      <c r="B712" s="21" t="s">
        <v>497</v>
      </c>
      <c r="C712" s="21" t="s">
        <v>613</v>
      </c>
      <c r="D712" s="21">
        <v>594</v>
      </c>
      <c r="E712" s="22">
        <v>0.61111111111111116</v>
      </c>
    </row>
    <row r="713" spans="1:5" x14ac:dyDescent="0.3">
      <c r="A713" s="23" t="s">
        <v>498</v>
      </c>
      <c r="B713" s="24" t="s">
        <v>499</v>
      </c>
      <c r="C713" s="24" t="s">
        <v>611</v>
      </c>
      <c r="D713" s="24">
        <v>78</v>
      </c>
      <c r="E713" s="25">
        <v>4.1031036296685953E-2</v>
      </c>
    </row>
    <row r="714" spans="1:5" x14ac:dyDescent="0.3">
      <c r="A714" s="20" t="s">
        <v>498</v>
      </c>
      <c r="B714" s="21" t="s">
        <v>499</v>
      </c>
      <c r="C714" s="21" t="s">
        <v>612</v>
      </c>
      <c r="D714" s="21">
        <v>251</v>
      </c>
      <c r="E714" s="22">
        <v>0.1988906497622821</v>
      </c>
    </row>
    <row r="715" spans="1:5" x14ac:dyDescent="0.3">
      <c r="A715" s="23" t="s">
        <v>498</v>
      </c>
      <c r="B715" s="24" t="s">
        <v>499</v>
      </c>
      <c r="C715" s="24" t="s">
        <v>613</v>
      </c>
      <c r="D715" s="24">
        <v>898</v>
      </c>
      <c r="E715" s="25">
        <v>0.64790764790764788</v>
      </c>
    </row>
    <row r="716" spans="1:5" x14ac:dyDescent="0.3">
      <c r="A716" s="20" t="s">
        <v>500</v>
      </c>
      <c r="B716" s="21" t="s">
        <v>501</v>
      </c>
      <c r="C716" s="21" t="s">
        <v>611</v>
      </c>
      <c r="D716" s="21">
        <v>49</v>
      </c>
      <c r="E716" s="22">
        <v>2.2528735632183907E-2</v>
      </c>
    </row>
    <row r="717" spans="1:5" x14ac:dyDescent="0.3">
      <c r="A717" s="23" t="s">
        <v>500</v>
      </c>
      <c r="B717" s="24" t="s">
        <v>501</v>
      </c>
      <c r="C717" s="24" t="s">
        <v>612</v>
      </c>
      <c r="D717" s="24">
        <v>133</v>
      </c>
      <c r="E717" s="25">
        <v>8.6139896373056996E-2</v>
      </c>
    </row>
    <row r="718" spans="1:5" x14ac:dyDescent="0.3">
      <c r="A718" s="20" t="s">
        <v>500</v>
      </c>
      <c r="B718" s="21" t="s">
        <v>501</v>
      </c>
      <c r="C718" s="21" t="s">
        <v>613</v>
      </c>
      <c r="D718" s="21">
        <v>782</v>
      </c>
      <c r="E718" s="22">
        <v>0.42065626681011298</v>
      </c>
    </row>
    <row r="719" spans="1:5" x14ac:dyDescent="0.3">
      <c r="A719" s="23" t="s">
        <v>502</v>
      </c>
      <c r="B719" s="24" t="s">
        <v>503</v>
      </c>
      <c r="C719" s="24" t="s">
        <v>611</v>
      </c>
      <c r="D719" s="24">
        <v>62</v>
      </c>
      <c r="E719" s="25">
        <v>3.2891246684350131E-2</v>
      </c>
    </row>
    <row r="720" spans="1:5" x14ac:dyDescent="0.3">
      <c r="A720" s="20" t="s">
        <v>502</v>
      </c>
      <c r="B720" s="21" t="s">
        <v>503</v>
      </c>
      <c r="C720" s="21" t="s">
        <v>612</v>
      </c>
      <c r="D720" s="21">
        <v>222</v>
      </c>
      <c r="E720" s="22">
        <v>0.18019480519480519</v>
      </c>
    </row>
    <row r="721" spans="1:5" x14ac:dyDescent="0.3">
      <c r="A721" s="23" t="s">
        <v>502</v>
      </c>
      <c r="B721" s="24" t="s">
        <v>503</v>
      </c>
      <c r="C721" s="24" t="s">
        <v>613</v>
      </c>
      <c r="D721" s="24">
        <v>746</v>
      </c>
      <c r="E721" s="25">
        <v>0.52314165497896215</v>
      </c>
    </row>
    <row r="722" spans="1:5" x14ac:dyDescent="0.3">
      <c r="A722" s="20" t="s">
        <v>504</v>
      </c>
      <c r="B722" s="21" t="s">
        <v>505</v>
      </c>
      <c r="C722" s="21" t="s">
        <v>611</v>
      </c>
      <c r="D722" s="21">
        <v>72</v>
      </c>
      <c r="E722" s="22">
        <v>1.9862068965517243E-2</v>
      </c>
    </row>
    <row r="723" spans="1:5" x14ac:dyDescent="0.3">
      <c r="A723" s="23" t="s">
        <v>504</v>
      </c>
      <c r="B723" s="24" t="s">
        <v>505</v>
      </c>
      <c r="C723" s="24" t="s">
        <v>612</v>
      </c>
      <c r="D723" s="24">
        <v>391</v>
      </c>
      <c r="E723" s="25">
        <v>0.15615015974440893</v>
      </c>
    </row>
    <row r="724" spans="1:5" x14ac:dyDescent="0.3">
      <c r="A724" s="20" t="s">
        <v>504</v>
      </c>
      <c r="B724" s="21" t="s">
        <v>505</v>
      </c>
      <c r="C724" s="21" t="s">
        <v>613</v>
      </c>
      <c r="D724" s="21">
        <v>1782</v>
      </c>
      <c r="E724" s="22">
        <v>0.59439626417611746</v>
      </c>
    </row>
    <row r="725" spans="1:5" x14ac:dyDescent="0.3">
      <c r="A725" s="23" t="s">
        <v>506</v>
      </c>
      <c r="B725" s="24" t="s">
        <v>507</v>
      </c>
      <c r="C725" s="24" t="s">
        <v>611</v>
      </c>
      <c r="D725" s="24">
        <v>472</v>
      </c>
      <c r="E725" s="25">
        <v>2.3880597014925373E-2</v>
      </c>
    </row>
    <row r="726" spans="1:5" x14ac:dyDescent="0.3">
      <c r="A726" s="20" t="s">
        <v>506</v>
      </c>
      <c r="B726" s="21" t="s">
        <v>507</v>
      </c>
      <c r="C726" s="21" t="s">
        <v>612</v>
      </c>
      <c r="D726" s="21">
        <v>1648</v>
      </c>
      <c r="E726" s="22">
        <v>0.15714694383522457</v>
      </c>
    </row>
    <row r="727" spans="1:5" x14ac:dyDescent="0.3">
      <c r="A727" s="23" t="s">
        <v>506</v>
      </c>
      <c r="B727" s="24" t="s">
        <v>507</v>
      </c>
      <c r="C727" s="24" t="s">
        <v>613</v>
      </c>
      <c r="D727" s="24">
        <v>6933</v>
      </c>
      <c r="E727" s="25">
        <v>0.56540531724025445</v>
      </c>
    </row>
    <row r="728" spans="1:5" x14ac:dyDescent="0.3">
      <c r="A728" s="20" t="s">
        <v>508</v>
      </c>
      <c r="B728" s="21" t="s">
        <v>509</v>
      </c>
      <c r="C728" s="21" t="s">
        <v>611</v>
      </c>
      <c r="D728" s="21">
        <v>269</v>
      </c>
      <c r="E728" s="22">
        <v>3.5094585779517289E-2</v>
      </c>
    </row>
    <row r="729" spans="1:5" x14ac:dyDescent="0.3">
      <c r="A729" s="23" t="s">
        <v>508</v>
      </c>
      <c r="B729" s="24" t="s">
        <v>509</v>
      </c>
      <c r="C729" s="24" t="s">
        <v>612</v>
      </c>
      <c r="D729" s="24">
        <v>787</v>
      </c>
      <c r="E729" s="25">
        <v>0.18038047215218886</v>
      </c>
    </row>
    <row r="730" spans="1:5" x14ac:dyDescent="0.3">
      <c r="A730" s="20" t="s">
        <v>508</v>
      </c>
      <c r="B730" s="21" t="s">
        <v>509</v>
      </c>
      <c r="C730" s="21" t="s">
        <v>613</v>
      </c>
      <c r="D730" s="21">
        <v>3298</v>
      </c>
      <c r="E730" s="22">
        <v>0.61142009640341122</v>
      </c>
    </row>
    <row r="731" spans="1:5" x14ac:dyDescent="0.3">
      <c r="A731" s="23" t="s">
        <v>510</v>
      </c>
      <c r="B731" s="24" t="s">
        <v>511</v>
      </c>
      <c r="C731" s="24" t="s">
        <v>611</v>
      </c>
      <c r="D731" s="24">
        <v>75</v>
      </c>
      <c r="E731" s="25">
        <v>1.4892772041302621E-2</v>
      </c>
    </row>
    <row r="732" spans="1:5" x14ac:dyDescent="0.3">
      <c r="A732" s="20" t="s">
        <v>510</v>
      </c>
      <c r="B732" s="21" t="s">
        <v>511</v>
      </c>
      <c r="C732" s="21" t="s">
        <v>612</v>
      </c>
      <c r="D732" s="21">
        <v>372</v>
      </c>
      <c r="E732" s="22">
        <v>0.10714285714285714</v>
      </c>
    </row>
    <row r="733" spans="1:5" x14ac:dyDescent="0.3">
      <c r="A733" s="23" t="s">
        <v>510</v>
      </c>
      <c r="B733" s="24" t="s">
        <v>511</v>
      </c>
      <c r="C733" s="24" t="s">
        <v>613</v>
      </c>
      <c r="D733" s="24">
        <v>1582</v>
      </c>
      <c r="E733" s="25">
        <v>0.40010116337885687</v>
      </c>
    </row>
    <row r="734" spans="1:5" x14ac:dyDescent="0.3">
      <c r="A734" s="20" t="s">
        <v>512</v>
      </c>
      <c r="B734" s="21" t="s">
        <v>513</v>
      </c>
      <c r="C734" s="21" t="s">
        <v>611</v>
      </c>
      <c r="D734" s="21">
        <v>103</v>
      </c>
      <c r="E734" s="22">
        <v>2.0534290271132377E-2</v>
      </c>
    </row>
    <row r="735" spans="1:5" x14ac:dyDescent="0.3">
      <c r="A735" s="23" t="s">
        <v>512</v>
      </c>
      <c r="B735" s="24" t="s">
        <v>513</v>
      </c>
      <c r="C735" s="24" t="s">
        <v>612</v>
      </c>
      <c r="D735" s="24">
        <v>408</v>
      </c>
      <c r="E735" s="25">
        <v>0.12197309417040358</v>
      </c>
    </row>
    <row r="736" spans="1:5" x14ac:dyDescent="0.3">
      <c r="A736" s="20" t="s">
        <v>512</v>
      </c>
      <c r="B736" s="21" t="s">
        <v>513</v>
      </c>
      <c r="C736" s="21" t="s">
        <v>613</v>
      </c>
      <c r="D736" s="21">
        <v>2054</v>
      </c>
      <c r="E736" s="22">
        <v>0.51672955974842771</v>
      </c>
    </row>
    <row r="737" spans="1:5" x14ac:dyDescent="0.3">
      <c r="A737" s="23" t="s">
        <v>514</v>
      </c>
      <c r="B737" s="24" t="s">
        <v>515</v>
      </c>
      <c r="C737" s="24" t="s">
        <v>611</v>
      </c>
      <c r="D737" s="24">
        <v>181</v>
      </c>
      <c r="E737" s="25">
        <v>2.4787729389208438E-2</v>
      </c>
    </row>
    <row r="738" spans="1:5" x14ac:dyDescent="0.3">
      <c r="A738" s="20" t="s">
        <v>514</v>
      </c>
      <c r="B738" s="21" t="s">
        <v>515</v>
      </c>
      <c r="C738" s="21" t="s">
        <v>612</v>
      </c>
      <c r="D738" s="21">
        <v>671</v>
      </c>
      <c r="E738" s="22">
        <v>0.14025919732441472</v>
      </c>
    </row>
    <row r="739" spans="1:5" x14ac:dyDescent="0.3">
      <c r="A739" s="23" t="s">
        <v>514</v>
      </c>
      <c r="B739" s="24" t="s">
        <v>515</v>
      </c>
      <c r="C739" s="24" t="s">
        <v>613</v>
      </c>
      <c r="D739" s="24">
        <v>3153</v>
      </c>
      <c r="E739" s="25">
        <v>0.55934007450771683</v>
      </c>
    </row>
    <row r="740" spans="1:5" x14ac:dyDescent="0.3">
      <c r="A740" s="20" t="s">
        <v>516</v>
      </c>
      <c r="B740" s="21" t="s">
        <v>517</v>
      </c>
      <c r="C740" s="21" t="s">
        <v>611</v>
      </c>
      <c r="D740" s="21">
        <v>64</v>
      </c>
      <c r="E740" s="22">
        <v>3.4133333333333335E-2</v>
      </c>
    </row>
    <row r="741" spans="1:5" x14ac:dyDescent="0.3">
      <c r="A741" s="23" t="s">
        <v>516</v>
      </c>
      <c r="B741" s="24" t="s">
        <v>517</v>
      </c>
      <c r="C741" s="24" t="s">
        <v>612</v>
      </c>
      <c r="D741" s="24">
        <v>217</v>
      </c>
      <c r="E741" s="25">
        <v>0.15770348837209303</v>
      </c>
    </row>
    <row r="742" spans="1:5" x14ac:dyDescent="0.3">
      <c r="A742" s="20" t="s">
        <v>516</v>
      </c>
      <c r="B742" s="21" t="s">
        <v>517</v>
      </c>
      <c r="C742" s="21" t="s">
        <v>613</v>
      </c>
      <c r="D742" s="21">
        <v>828</v>
      </c>
      <c r="E742" s="22">
        <v>0.60174418604651159</v>
      </c>
    </row>
    <row r="743" spans="1:5" x14ac:dyDescent="0.3">
      <c r="A743" s="23" t="s">
        <v>518</v>
      </c>
      <c r="B743" s="24" t="s">
        <v>519</v>
      </c>
      <c r="C743" s="24" t="s">
        <v>611</v>
      </c>
      <c r="D743" s="24">
        <v>109</v>
      </c>
      <c r="E743" s="25">
        <v>2.9619565217391303E-2</v>
      </c>
    </row>
    <row r="744" spans="1:5" x14ac:dyDescent="0.3">
      <c r="A744" s="20" t="s">
        <v>518</v>
      </c>
      <c r="B744" s="21" t="s">
        <v>519</v>
      </c>
      <c r="C744" s="21" t="s">
        <v>612</v>
      </c>
      <c r="D744" s="21">
        <v>305</v>
      </c>
      <c r="E744" s="22">
        <v>0.15521628498727735</v>
      </c>
    </row>
    <row r="745" spans="1:5" x14ac:dyDescent="0.3">
      <c r="A745" s="23" t="s">
        <v>518</v>
      </c>
      <c r="B745" s="24" t="s">
        <v>519</v>
      </c>
      <c r="C745" s="24" t="s">
        <v>613</v>
      </c>
      <c r="D745" s="24">
        <v>1480</v>
      </c>
      <c r="E745" s="25">
        <v>0.62315789473684213</v>
      </c>
    </row>
    <row r="746" spans="1:5" x14ac:dyDescent="0.3">
      <c r="A746" s="20" t="s">
        <v>520</v>
      </c>
      <c r="B746" s="21" t="s">
        <v>521</v>
      </c>
      <c r="C746" s="21" t="s">
        <v>611</v>
      </c>
      <c r="D746" s="21">
        <v>117</v>
      </c>
      <c r="E746" s="22">
        <v>2.5925105251495679E-2</v>
      </c>
    </row>
    <row r="747" spans="1:5" x14ac:dyDescent="0.3">
      <c r="A747" s="23" t="s">
        <v>520</v>
      </c>
      <c r="B747" s="24" t="s">
        <v>521</v>
      </c>
      <c r="C747" s="24" t="s">
        <v>612</v>
      </c>
      <c r="D747" s="24">
        <v>284</v>
      </c>
      <c r="E747" s="25">
        <v>9.4258214404248253E-2</v>
      </c>
    </row>
    <row r="748" spans="1:5" x14ac:dyDescent="0.3">
      <c r="A748" s="20" t="s">
        <v>520</v>
      </c>
      <c r="B748" s="21" t="s">
        <v>521</v>
      </c>
      <c r="C748" s="21" t="s">
        <v>613</v>
      </c>
      <c r="D748" s="21">
        <v>2294</v>
      </c>
      <c r="E748" s="22">
        <v>0.59399274987053341</v>
      </c>
    </row>
    <row r="749" spans="1:5" x14ac:dyDescent="0.3">
      <c r="A749" s="23" t="s">
        <v>522</v>
      </c>
      <c r="B749" s="24" t="s">
        <v>523</v>
      </c>
      <c r="C749" s="24" t="s">
        <v>611</v>
      </c>
      <c r="D749" s="24">
        <v>393</v>
      </c>
      <c r="E749" s="25">
        <v>2.0417705735660849E-2</v>
      </c>
    </row>
    <row r="750" spans="1:5" x14ac:dyDescent="0.3">
      <c r="A750" s="20" t="s">
        <v>522</v>
      </c>
      <c r="B750" s="21" t="s">
        <v>523</v>
      </c>
      <c r="C750" s="21" t="s">
        <v>612</v>
      </c>
      <c r="D750" s="21">
        <v>1147</v>
      </c>
      <c r="E750" s="22">
        <v>0.10951971736847131</v>
      </c>
    </row>
    <row r="751" spans="1:5" x14ac:dyDescent="0.3">
      <c r="A751" s="23" t="s">
        <v>522</v>
      </c>
      <c r="B751" s="24" t="s">
        <v>523</v>
      </c>
      <c r="C751" s="24" t="s">
        <v>613</v>
      </c>
      <c r="D751" s="24">
        <v>7845</v>
      </c>
      <c r="E751" s="25">
        <v>0.62465164423919106</v>
      </c>
    </row>
    <row r="752" spans="1:5" x14ac:dyDescent="0.3">
      <c r="A752" s="20" t="s">
        <v>524</v>
      </c>
      <c r="B752" s="21" t="s">
        <v>525</v>
      </c>
      <c r="C752" s="21" t="s">
        <v>611</v>
      </c>
      <c r="D752" s="21">
        <v>88</v>
      </c>
      <c r="E752" s="22">
        <v>2.379021357123547E-2</v>
      </c>
    </row>
    <row r="753" spans="1:5" x14ac:dyDescent="0.3">
      <c r="A753" s="23" t="s">
        <v>524</v>
      </c>
      <c r="B753" s="24" t="s">
        <v>525</v>
      </c>
      <c r="C753" s="24" t="s">
        <v>612</v>
      </c>
      <c r="D753" s="24">
        <v>306</v>
      </c>
      <c r="E753" s="25">
        <v>0.11901983663943991</v>
      </c>
    </row>
    <row r="754" spans="1:5" x14ac:dyDescent="0.3">
      <c r="A754" s="20" t="s">
        <v>524</v>
      </c>
      <c r="B754" s="21" t="s">
        <v>525</v>
      </c>
      <c r="C754" s="21" t="s">
        <v>613</v>
      </c>
      <c r="D754" s="21">
        <v>1639</v>
      </c>
      <c r="E754" s="22">
        <v>0.58265197298258087</v>
      </c>
    </row>
    <row r="755" spans="1:5" x14ac:dyDescent="0.3">
      <c r="A755" s="23" t="s">
        <v>526</v>
      </c>
      <c r="B755" s="24" t="s">
        <v>527</v>
      </c>
      <c r="C755" s="24" t="s">
        <v>611</v>
      </c>
      <c r="D755" s="24">
        <v>79</v>
      </c>
      <c r="E755" s="25">
        <v>2.2417707150964812E-2</v>
      </c>
    </row>
    <row r="756" spans="1:5" x14ac:dyDescent="0.3">
      <c r="A756" s="20" t="s">
        <v>526</v>
      </c>
      <c r="B756" s="21" t="s">
        <v>527</v>
      </c>
      <c r="C756" s="21" t="s">
        <v>612</v>
      </c>
      <c r="D756" s="21">
        <v>322</v>
      </c>
      <c r="E756" s="22">
        <v>0.11895086811968969</v>
      </c>
    </row>
    <row r="757" spans="1:5" x14ac:dyDescent="0.3">
      <c r="A757" s="23" t="s">
        <v>526</v>
      </c>
      <c r="B757" s="24" t="s">
        <v>527</v>
      </c>
      <c r="C757" s="24" t="s">
        <v>613</v>
      </c>
      <c r="D757" s="24">
        <v>1730</v>
      </c>
      <c r="E757" s="25">
        <v>0.58584490348797835</v>
      </c>
    </row>
    <row r="758" spans="1:5" x14ac:dyDescent="0.3">
      <c r="A758" s="20" t="s">
        <v>528</v>
      </c>
      <c r="B758" s="21" t="s">
        <v>529</v>
      </c>
      <c r="C758" s="21" t="s">
        <v>611</v>
      </c>
      <c r="D758" s="21">
        <v>257</v>
      </c>
      <c r="E758" s="22">
        <v>2.4307197578738296E-2</v>
      </c>
    </row>
    <row r="759" spans="1:5" x14ac:dyDescent="0.3">
      <c r="A759" s="23" t="s">
        <v>528</v>
      </c>
      <c r="B759" s="24" t="s">
        <v>529</v>
      </c>
      <c r="C759" s="24" t="s">
        <v>612</v>
      </c>
      <c r="D759" s="24">
        <v>794</v>
      </c>
      <c r="E759" s="25">
        <v>0.1193984962406015</v>
      </c>
    </row>
    <row r="760" spans="1:5" x14ac:dyDescent="0.3">
      <c r="A760" s="20" t="s">
        <v>528</v>
      </c>
      <c r="B760" s="21" t="s">
        <v>529</v>
      </c>
      <c r="C760" s="21" t="s">
        <v>613</v>
      </c>
      <c r="D760" s="21">
        <v>4790</v>
      </c>
      <c r="E760" s="22">
        <v>0.6191030115031666</v>
      </c>
    </row>
    <row r="761" spans="1:5" x14ac:dyDescent="0.3">
      <c r="A761" s="23" t="s">
        <v>530</v>
      </c>
      <c r="B761" s="24" t="s">
        <v>531</v>
      </c>
      <c r="C761" s="24" t="s">
        <v>611</v>
      </c>
      <c r="D761" s="24">
        <v>32</v>
      </c>
      <c r="E761" s="25">
        <v>3.0360531309297913E-2</v>
      </c>
    </row>
    <row r="762" spans="1:5" x14ac:dyDescent="0.3">
      <c r="A762" s="20" t="s">
        <v>530</v>
      </c>
      <c r="B762" s="21" t="s">
        <v>531</v>
      </c>
      <c r="C762" s="21" t="s">
        <v>612</v>
      </c>
      <c r="D762" s="21">
        <v>124</v>
      </c>
      <c r="E762" s="22">
        <v>0.16209150326797386</v>
      </c>
    </row>
    <row r="763" spans="1:5" x14ac:dyDescent="0.3">
      <c r="A763" s="23" t="s">
        <v>530</v>
      </c>
      <c r="B763" s="24" t="s">
        <v>531</v>
      </c>
      <c r="C763" s="24" t="s">
        <v>613</v>
      </c>
      <c r="D763" s="24">
        <v>446</v>
      </c>
      <c r="E763" s="25">
        <v>0.5271867612293144</v>
      </c>
    </row>
    <row r="764" spans="1:5" x14ac:dyDescent="0.3">
      <c r="A764" s="20" t="s">
        <v>532</v>
      </c>
      <c r="B764" s="21" t="s">
        <v>533</v>
      </c>
      <c r="C764" s="21" t="s">
        <v>611</v>
      </c>
      <c r="D764" s="21">
        <v>39</v>
      </c>
      <c r="E764" s="22">
        <v>2.8550512445095169E-2</v>
      </c>
    </row>
    <row r="765" spans="1:5" x14ac:dyDescent="0.3">
      <c r="A765" s="23" t="s">
        <v>532</v>
      </c>
      <c r="B765" s="24" t="s">
        <v>533</v>
      </c>
      <c r="C765" s="24" t="s">
        <v>612</v>
      </c>
      <c r="D765" s="24">
        <v>120</v>
      </c>
      <c r="E765" s="25">
        <v>0.13172338090010977</v>
      </c>
    </row>
    <row r="766" spans="1:5" x14ac:dyDescent="0.3">
      <c r="A766" s="20" t="s">
        <v>532</v>
      </c>
      <c r="B766" s="21" t="s">
        <v>533</v>
      </c>
      <c r="C766" s="21" t="s">
        <v>613</v>
      </c>
      <c r="D766" s="21">
        <v>540</v>
      </c>
      <c r="E766" s="22">
        <v>0.55670103092783507</v>
      </c>
    </row>
    <row r="767" spans="1:5" x14ac:dyDescent="0.3">
      <c r="A767" s="23" t="s">
        <v>534</v>
      </c>
      <c r="B767" s="24" t="s">
        <v>535</v>
      </c>
      <c r="C767" s="24" t="s">
        <v>611</v>
      </c>
      <c r="D767" s="24">
        <v>74</v>
      </c>
      <c r="E767" s="25">
        <v>2.4527676499834273E-2</v>
      </c>
    </row>
    <row r="768" spans="1:5" x14ac:dyDescent="0.3">
      <c r="A768" s="20" t="s">
        <v>534</v>
      </c>
      <c r="B768" s="21" t="s">
        <v>535</v>
      </c>
      <c r="C768" s="21" t="s">
        <v>612</v>
      </c>
      <c r="D768" s="21">
        <v>228</v>
      </c>
      <c r="E768" s="22">
        <v>0.13248111563044743</v>
      </c>
    </row>
    <row r="769" spans="1:5" x14ac:dyDescent="0.3">
      <c r="A769" s="23" t="s">
        <v>534</v>
      </c>
      <c r="B769" s="24" t="s">
        <v>535</v>
      </c>
      <c r="C769" s="24" t="s">
        <v>613</v>
      </c>
      <c r="D769" s="24">
        <v>1134</v>
      </c>
      <c r="E769" s="25">
        <v>0.61731083287969513</v>
      </c>
    </row>
    <row r="770" spans="1:5" x14ac:dyDescent="0.3">
      <c r="A770" s="20" t="s">
        <v>536</v>
      </c>
      <c r="B770" s="21" t="s">
        <v>537</v>
      </c>
      <c r="C770" s="21" t="s">
        <v>611</v>
      </c>
      <c r="D770" s="21">
        <v>69</v>
      </c>
      <c r="E770" s="22">
        <v>3.2872796569795137E-2</v>
      </c>
    </row>
    <row r="771" spans="1:5" x14ac:dyDescent="0.3">
      <c r="A771" s="23" t="s">
        <v>536</v>
      </c>
      <c r="B771" s="24" t="s">
        <v>537</v>
      </c>
      <c r="C771" s="24" t="s">
        <v>612</v>
      </c>
      <c r="D771" s="24">
        <v>306</v>
      </c>
      <c r="E771" s="25">
        <v>0.18500604594921402</v>
      </c>
    </row>
    <row r="772" spans="1:5" x14ac:dyDescent="0.3">
      <c r="A772" s="20" t="s">
        <v>536</v>
      </c>
      <c r="B772" s="21" t="s">
        <v>537</v>
      </c>
      <c r="C772" s="21" t="s">
        <v>613</v>
      </c>
      <c r="D772" s="21">
        <v>1129</v>
      </c>
      <c r="E772" s="22">
        <v>0.59452343338599267</v>
      </c>
    </row>
    <row r="773" spans="1:5" x14ac:dyDescent="0.3">
      <c r="A773" s="23" t="s">
        <v>538</v>
      </c>
      <c r="B773" s="24" t="s">
        <v>539</v>
      </c>
      <c r="C773" s="24" t="s">
        <v>611</v>
      </c>
      <c r="D773" s="24">
        <v>36</v>
      </c>
      <c r="E773" s="25">
        <v>1.5652173913043479E-2</v>
      </c>
    </row>
    <row r="774" spans="1:5" x14ac:dyDescent="0.3">
      <c r="A774" s="20" t="s">
        <v>538</v>
      </c>
      <c r="B774" s="21" t="s">
        <v>539</v>
      </c>
      <c r="C774" s="21" t="s">
        <v>612</v>
      </c>
      <c r="D774" s="21">
        <v>159</v>
      </c>
      <c r="E774" s="22">
        <v>0.12832929782082325</v>
      </c>
    </row>
    <row r="775" spans="1:5" x14ac:dyDescent="0.3">
      <c r="A775" s="23" t="s">
        <v>538</v>
      </c>
      <c r="B775" s="24" t="s">
        <v>539</v>
      </c>
      <c r="C775" s="24" t="s">
        <v>613</v>
      </c>
      <c r="D775" s="24">
        <v>638</v>
      </c>
      <c r="E775" s="25">
        <v>0.57999999999999996</v>
      </c>
    </row>
    <row r="776" spans="1:5" x14ac:dyDescent="0.3">
      <c r="A776" s="20" t="s">
        <v>540</v>
      </c>
      <c r="B776" s="21" t="s">
        <v>541</v>
      </c>
      <c r="C776" s="21" t="s">
        <v>611</v>
      </c>
      <c r="D776" s="21">
        <v>33</v>
      </c>
      <c r="E776" s="22">
        <v>2.4626865671641792E-2</v>
      </c>
    </row>
    <row r="777" spans="1:5" x14ac:dyDescent="0.3">
      <c r="A777" s="23" t="s">
        <v>540</v>
      </c>
      <c r="B777" s="24" t="s">
        <v>541</v>
      </c>
      <c r="C777" s="24" t="s">
        <v>612</v>
      </c>
      <c r="D777" s="24">
        <v>110</v>
      </c>
      <c r="E777" s="25">
        <v>0.10848126232741617</v>
      </c>
    </row>
    <row r="778" spans="1:5" x14ac:dyDescent="0.3">
      <c r="A778" s="20" t="s">
        <v>540</v>
      </c>
      <c r="B778" s="21" t="s">
        <v>541</v>
      </c>
      <c r="C778" s="21" t="s">
        <v>613</v>
      </c>
      <c r="D778" s="21">
        <v>685</v>
      </c>
      <c r="E778" s="22">
        <v>0.60943060498220636</v>
      </c>
    </row>
    <row r="779" spans="1:5" x14ac:dyDescent="0.3">
      <c r="A779" s="23" t="s">
        <v>542</v>
      </c>
      <c r="B779" s="24" t="s">
        <v>543</v>
      </c>
      <c r="C779" s="24" t="s">
        <v>611</v>
      </c>
      <c r="D779" s="24">
        <v>41</v>
      </c>
      <c r="E779" s="25">
        <v>1.9873969946679594E-2</v>
      </c>
    </row>
    <row r="780" spans="1:5" x14ac:dyDescent="0.3">
      <c r="A780" s="20" t="s">
        <v>542</v>
      </c>
      <c r="B780" s="21" t="s">
        <v>543</v>
      </c>
      <c r="C780" s="21" t="s">
        <v>612</v>
      </c>
      <c r="D780" s="21">
        <v>182</v>
      </c>
      <c r="E780" s="22">
        <v>0.12465753424657534</v>
      </c>
    </row>
    <row r="781" spans="1:5" x14ac:dyDescent="0.3">
      <c r="A781" s="23" t="s">
        <v>542</v>
      </c>
      <c r="B781" s="24" t="s">
        <v>543</v>
      </c>
      <c r="C781" s="24" t="s">
        <v>613</v>
      </c>
      <c r="D781" s="24">
        <v>993</v>
      </c>
      <c r="E781" s="25">
        <v>0.60659743433109348</v>
      </c>
    </row>
    <row r="782" spans="1:5" x14ac:dyDescent="0.3">
      <c r="A782" s="20" t="s">
        <v>544</v>
      </c>
      <c r="B782" s="21" t="s">
        <v>545</v>
      </c>
      <c r="C782" s="21" t="s">
        <v>611</v>
      </c>
      <c r="D782" s="21">
        <v>224</v>
      </c>
      <c r="E782" s="22">
        <v>1.9404019404019403E-2</v>
      </c>
    </row>
    <row r="783" spans="1:5" x14ac:dyDescent="0.3">
      <c r="A783" s="23" t="s">
        <v>544</v>
      </c>
      <c r="B783" s="24" t="s">
        <v>545</v>
      </c>
      <c r="C783" s="24" t="s">
        <v>612</v>
      </c>
      <c r="D783" s="24">
        <v>742</v>
      </c>
      <c r="E783" s="25">
        <v>0.1099096430158495</v>
      </c>
    </row>
    <row r="784" spans="1:5" x14ac:dyDescent="0.3">
      <c r="A784" s="20" t="s">
        <v>544</v>
      </c>
      <c r="B784" s="21" t="s">
        <v>545</v>
      </c>
      <c r="C784" s="21" t="s">
        <v>613</v>
      </c>
      <c r="D784" s="21">
        <v>4678</v>
      </c>
      <c r="E784" s="22">
        <v>0.57696102614701528</v>
      </c>
    </row>
    <row r="785" spans="1:5" x14ac:dyDescent="0.3">
      <c r="A785" s="23" t="s">
        <v>546</v>
      </c>
      <c r="B785" s="24" t="s">
        <v>547</v>
      </c>
      <c r="C785" s="24" t="s">
        <v>611</v>
      </c>
      <c r="D785" s="24">
        <v>48</v>
      </c>
      <c r="E785" s="25">
        <v>3.6226415094339624E-2</v>
      </c>
    </row>
    <row r="786" spans="1:5" x14ac:dyDescent="0.3">
      <c r="A786" s="20" t="s">
        <v>546</v>
      </c>
      <c r="B786" s="21" t="s">
        <v>547</v>
      </c>
      <c r="C786" s="21" t="s">
        <v>612</v>
      </c>
      <c r="D786" s="21">
        <v>147</v>
      </c>
      <c r="E786" s="22">
        <v>0.15522703273495247</v>
      </c>
    </row>
    <row r="787" spans="1:5" x14ac:dyDescent="0.3">
      <c r="A787" s="23" t="s">
        <v>546</v>
      </c>
      <c r="B787" s="24" t="s">
        <v>547</v>
      </c>
      <c r="C787" s="24" t="s">
        <v>613</v>
      </c>
      <c r="D787" s="24">
        <v>585</v>
      </c>
      <c r="E787" s="25">
        <v>0.52702702702702697</v>
      </c>
    </row>
    <row r="788" spans="1:5" x14ac:dyDescent="0.3">
      <c r="A788" s="20" t="s">
        <v>548</v>
      </c>
      <c r="B788" s="21" t="s">
        <v>549</v>
      </c>
      <c r="C788" s="21" t="s">
        <v>611</v>
      </c>
      <c r="D788" s="21">
        <v>17</v>
      </c>
      <c r="E788" s="22">
        <v>3.811659192825112E-2</v>
      </c>
    </row>
    <row r="789" spans="1:5" x14ac:dyDescent="0.3">
      <c r="A789" s="23" t="s">
        <v>548</v>
      </c>
      <c r="B789" s="24" t="s">
        <v>549</v>
      </c>
      <c r="C789" s="24" t="s">
        <v>612</v>
      </c>
      <c r="D789" s="24">
        <v>31</v>
      </c>
      <c r="E789" s="25">
        <v>0.10032362459546926</v>
      </c>
    </row>
    <row r="790" spans="1:5" x14ac:dyDescent="0.3">
      <c r="A790" s="20" t="s">
        <v>548</v>
      </c>
      <c r="B790" s="21" t="s">
        <v>549</v>
      </c>
      <c r="C790" s="21" t="s">
        <v>613</v>
      </c>
      <c r="D790" s="21">
        <v>240</v>
      </c>
      <c r="E790" s="22">
        <v>0.57416267942583732</v>
      </c>
    </row>
    <row r="791" spans="1:5" x14ac:dyDescent="0.3">
      <c r="A791" s="23" t="s">
        <v>550</v>
      </c>
      <c r="B791" s="24" t="s">
        <v>551</v>
      </c>
      <c r="C791" s="24" t="s">
        <v>611</v>
      </c>
      <c r="D791" s="24">
        <v>38</v>
      </c>
      <c r="E791" s="25">
        <v>3.8461538461538464E-2</v>
      </c>
    </row>
    <row r="792" spans="1:5" x14ac:dyDescent="0.3">
      <c r="A792" s="20" t="s">
        <v>550</v>
      </c>
      <c r="B792" s="21" t="s">
        <v>551</v>
      </c>
      <c r="C792" s="21" t="s">
        <v>612</v>
      </c>
      <c r="D792" s="21">
        <v>124</v>
      </c>
      <c r="E792" s="22">
        <v>0.17246175243393602</v>
      </c>
    </row>
    <row r="793" spans="1:5" x14ac:dyDescent="0.3">
      <c r="A793" s="23" t="s">
        <v>550</v>
      </c>
      <c r="B793" s="24" t="s">
        <v>551</v>
      </c>
      <c r="C793" s="24" t="s">
        <v>613</v>
      </c>
      <c r="D793" s="24">
        <v>549</v>
      </c>
      <c r="E793" s="25">
        <v>0.65985576923076927</v>
      </c>
    </row>
    <row r="794" spans="1:5" x14ac:dyDescent="0.3">
      <c r="A794" s="20" t="s">
        <v>552</v>
      </c>
      <c r="B794" s="21" t="s">
        <v>553</v>
      </c>
      <c r="C794" s="21" t="s">
        <v>611</v>
      </c>
      <c r="D794" s="21">
        <v>61</v>
      </c>
      <c r="E794" s="22">
        <v>4.9836601307189546E-2</v>
      </c>
    </row>
    <row r="795" spans="1:5" x14ac:dyDescent="0.3">
      <c r="A795" s="23" t="s">
        <v>552</v>
      </c>
      <c r="B795" s="24" t="s">
        <v>553</v>
      </c>
      <c r="C795" s="24" t="s">
        <v>612</v>
      </c>
      <c r="D795" s="24">
        <v>180</v>
      </c>
      <c r="E795" s="25">
        <v>0.17839444995044598</v>
      </c>
    </row>
    <row r="796" spans="1:5" x14ac:dyDescent="0.3">
      <c r="A796" s="20" t="s">
        <v>552</v>
      </c>
      <c r="B796" s="21" t="s">
        <v>553</v>
      </c>
      <c r="C796" s="21" t="s">
        <v>613</v>
      </c>
      <c r="D796" s="21">
        <v>677</v>
      </c>
      <c r="E796" s="22">
        <v>0.71716101694915257</v>
      </c>
    </row>
    <row r="797" spans="1:5" x14ac:dyDescent="0.3">
      <c r="A797" s="23" t="s">
        <v>554</v>
      </c>
      <c r="B797" s="24" t="s">
        <v>555</v>
      </c>
      <c r="C797" s="24" t="s">
        <v>611</v>
      </c>
      <c r="D797" s="24">
        <v>26</v>
      </c>
      <c r="E797" s="25">
        <v>3.430079155672823E-2</v>
      </c>
    </row>
    <row r="798" spans="1:5" x14ac:dyDescent="0.3">
      <c r="A798" s="20" t="s">
        <v>554</v>
      </c>
      <c r="B798" s="21" t="s">
        <v>555</v>
      </c>
      <c r="C798" s="21" t="s">
        <v>612</v>
      </c>
      <c r="D798" s="21">
        <v>67</v>
      </c>
      <c r="E798" s="22">
        <v>0.11452991452991453</v>
      </c>
    </row>
    <row r="799" spans="1:5" x14ac:dyDescent="0.3">
      <c r="A799" s="23" t="s">
        <v>554</v>
      </c>
      <c r="B799" s="24" t="s">
        <v>555</v>
      </c>
      <c r="C799" s="24" t="s">
        <v>613</v>
      </c>
      <c r="D799" s="24">
        <v>324</v>
      </c>
      <c r="E799" s="25">
        <v>0.56055363321799312</v>
      </c>
    </row>
    <row r="800" spans="1:5" x14ac:dyDescent="0.3">
      <c r="A800" s="20" t="s">
        <v>556</v>
      </c>
      <c r="B800" s="21" t="s">
        <v>557</v>
      </c>
      <c r="C800" s="21" t="s">
        <v>611</v>
      </c>
      <c r="D800" s="21">
        <v>24</v>
      </c>
      <c r="E800" s="22">
        <v>4.4859813084112146E-2</v>
      </c>
    </row>
    <row r="801" spans="1:5" x14ac:dyDescent="0.3">
      <c r="A801" s="23" t="s">
        <v>556</v>
      </c>
      <c r="B801" s="24" t="s">
        <v>557</v>
      </c>
      <c r="C801" s="24" t="s">
        <v>612</v>
      </c>
      <c r="D801" s="24">
        <v>86</v>
      </c>
      <c r="E801" s="25">
        <v>0.20093457943925233</v>
      </c>
    </row>
    <row r="802" spans="1:5" x14ac:dyDescent="0.3">
      <c r="A802" s="20" t="s">
        <v>556</v>
      </c>
      <c r="B802" s="21" t="s">
        <v>557</v>
      </c>
      <c r="C802" s="21" t="s">
        <v>613</v>
      </c>
      <c r="D802" s="21">
        <v>308</v>
      </c>
      <c r="E802" s="22">
        <v>0.65531914893617016</v>
      </c>
    </row>
    <row r="803" spans="1:5" x14ac:dyDescent="0.3">
      <c r="A803" s="23" t="s">
        <v>558</v>
      </c>
      <c r="B803" s="24" t="s">
        <v>559</v>
      </c>
      <c r="C803" s="24" t="s">
        <v>611</v>
      </c>
      <c r="D803" s="24">
        <v>35</v>
      </c>
      <c r="E803" s="25">
        <v>3.089143865842895E-2</v>
      </c>
    </row>
    <row r="804" spans="1:5" x14ac:dyDescent="0.3">
      <c r="A804" s="20" t="s">
        <v>558</v>
      </c>
      <c r="B804" s="21" t="s">
        <v>559</v>
      </c>
      <c r="C804" s="21" t="s">
        <v>612</v>
      </c>
      <c r="D804" s="21">
        <v>109</v>
      </c>
      <c r="E804" s="22">
        <v>0.12823529411764706</v>
      </c>
    </row>
    <row r="805" spans="1:5" x14ac:dyDescent="0.3">
      <c r="A805" s="23" t="s">
        <v>558</v>
      </c>
      <c r="B805" s="24" t="s">
        <v>559</v>
      </c>
      <c r="C805" s="24" t="s">
        <v>613</v>
      </c>
      <c r="D805" s="24">
        <v>581</v>
      </c>
      <c r="E805" s="25">
        <v>0.63083604777415847</v>
      </c>
    </row>
    <row r="806" spans="1:5" x14ac:dyDescent="0.3">
      <c r="A806" s="20" t="s">
        <v>560</v>
      </c>
      <c r="B806" s="21" t="s">
        <v>561</v>
      </c>
      <c r="C806" s="21" t="s">
        <v>611</v>
      </c>
      <c r="D806" s="21">
        <v>18</v>
      </c>
      <c r="E806" s="22">
        <v>3.4682080924855488E-2</v>
      </c>
    </row>
    <row r="807" spans="1:5" x14ac:dyDescent="0.3">
      <c r="A807" s="23" t="s">
        <v>560</v>
      </c>
      <c r="B807" s="24" t="s">
        <v>561</v>
      </c>
      <c r="C807" s="24" t="s">
        <v>612</v>
      </c>
      <c r="D807" s="24">
        <v>67</v>
      </c>
      <c r="E807" s="25">
        <v>0.1876750700280112</v>
      </c>
    </row>
    <row r="808" spans="1:5" x14ac:dyDescent="0.3">
      <c r="A808" s="20" t="s">
        <v>560</v>
      </c>
      <c r="B808" s="21" t="s">
        <v>561</v>
      </c>
      <c r="C808" s="21" t="s">
        <v>613</v>
      </c>
      <c r="D808" s="21">
        <v>225</v>
      </c>
      <c r="E808" s="22">
        <v>0.62154696132596687</v>
      </c>
    </row>
    <row r="809" spans="1:5" x14ac:dyDescent="0.3">
      <c r="A809" s="23" t="s">
        <v>562</v>
      </c>
      <c r="B809" s="24" t="s">
        <v>563</v>
      </c>
      <c r="C809" s="24" t="s">
        <v>611</v>
      </c>
      <c r="D809" s="24">
        <v>7</v>
      </c>
      <c r="E809" s="25">
        <v>1.580135440180587E-2</v>
      </c>
    </row>
    <row r="810" spans="1:5" x14ac:dyDescent="0.3">
      <c r="A810" s="20" t="s">
        <v>562</v>
      </c>
      <c r="B810" s="21" t="s">
        <v>563</v>
      </c>
      <c r="C810" s="21" t="s">
        <v>612</v>
      </c>
      <c r="D810" s="21">
        <v>24</v>
      </c>
      <c r="E810" s="22">
        <v>6.2015503875968991E-2</v>
      </c>
    </row>
    <row r="811" spans="1:5" x14ac:dyDescent="0.3">
      <c r="A811" s="23" t="s">
        <v>562</v>
      </c>
      <c r="B811" s="24" t="s">
        <v>563</v>
      </c>
      <c r="C811" s="24" t="s">
        <v>613</v>
      </c>
      <c r="D811" s="24">
        <v>165</v>
      </c>
      <c r="E811" s="25">
        <v>0.41878172588832485</v>
      </c>
    </row>
    <row r="812" spans="1:5" x14ac:dyDescent="0.3">
      <c r="A812" s="20" t="s">
        <v>564</v>
      </c>
      <c r="B812" s="21" t="s">
        <v>565</v>
      </c>
      <c r="C812" s="21" t="s">
        <v>611</v>
      </c>
      <c r="D812" s="21">
        <v>50</v>
      </c>
      <c r="E812" s="22">
        <v>3.1387319522912745E-2</v>
      </c>
    </row>
    <row r="813" spans="1:5" x14ac:dyDescent="0.3">
      <c r="A813" s="23" t="s">
        <v>564</v>
      </c>
      <c r="B813" s="24" t="s">
        <v>565</v>
      </c>
      <c r="C813" s="24" t="s">
        <v>612</v>
      </c>
      <c r="D813" s="24">
        <v>128</v>
      </c>
      <c r="E813" s="25">
        <v>0.1391304347826087</v>
      </c>
    </row>
    <row r="814" spans="1:5" x14ac:dyDescent="0.3">
      <c r="A814" s="20" t="s">
        <v>564</v>
      </c>
      <c r="B814" s="21" t="s">
        <v>565</v>
      </c>
      <c r="C814" s="21" t="s">
        <v>613</v>
      </c>
      <c r="D814" s="21">
        <v>653</v>
      </c>
      <c r="E814" s="22">
        <v>0.60239852398523985</v>
      </c>
    </row>
    <row r="815" spans="1:5" x14ac:dyDescent="0.3">
      <c r="A815" s="23" t="s">
        <v>566</v>
      </c>
      <c r="B815" s="24" t="s">
        <v>567</v>
      </c>
      <c r="C815" s="24" t="s">
        <v>611</v>
      </c>
      <c r="D815" s="24">
        <v>28</v>
      </c>
      <c r="E815" s="25">
        <v>2.456140350877193E-2</v>
      </c>
    </row>
    <row r="816" spans="1:5" x14ac:dyDescent="0.3">
      <c r="A816" s="20" t="s">
        <v>566</v>
      </c>
      <c r="B816" s="21" t="s">
        <v>567</v>
      </c>
      <c r="C816" s="21" t="s">
        <v>612</v>
      </c>
      <c r="D816" s="21">
        <v>124</v>
      </c>
      <c r="E816" s="22">
        <v>0.13191489361702127</v>
      </c>
    </row>
    <row r="817" spans="1:5" x14ac:dyDescent="0.3">
      <c r="A817" s="23" t="s">
        <v>566</v>
      </c>
      <c r="B817" s="24" t="s">
        <v>567</v>
      </c>
      <c r="C817" s="24" t="s">
        <v>613</v>
      </c>
      <c r="D817" s="24">
        <v>536</v>
      </c>
      <c r="E817" s="25">
        <v>0.58965896589658962</v>
      </c>
    </row>
    <row r="818" spans="1:5" x14ac:dyDescent="0.3">
      <c r="A818" s="20" t="s">
        <v>568</v>
      </c>
      <c r="B818" s="21" t="s">
        <v>569</v>
      </c>
      <c r="C818" s="21" t="s">
        <v>611</v>
      </c>
      <c r="D818" s="21">
        <v>13</v>
      </c>
      <c r="E818" s="22">
        <v>2.5742574257425741E-2</v>
      </c>
    </row>
    <row r="819" spans="1:5" x14ac:dyDescent="0.3">
      <c r="A819" s="23" t="s">
        <v>568</v>
      </c>
      <c r="B819" s="24" t="s">
        <v>569</v>
      </c>
      <c r="C819" s="24" t="s">
        <v>612</v>
      </c>
      <c r="D819" s="24">
        <v>61</v>
      </c>
      <c r="E819" s="25">
        <v>0.14386792452830188</v>
      </c>
    </row>
    <row r="820" spans="1:5" x14ac:dyDescent="0.3">
      <c r="A820" s="20" t="s">
        <v>568</v>
      </c>
      <c r="B820" s="21" t="s">
        <v>569</v>
      </c>
      <c r="C820" s="21" t="s">
        <v>613</v>
      </c>
      <c r="D820" s="21">
        <v>316</v>
      </c>
      <c r="E820" s="22">
        <v>0.69146608315098468</v>
      </c>
    </row>
    <row r="821" spans="1:5" x14ac:dyDescent="0.3">
      <c r="A821" s="23" t="s">
        <v>570</v>
      </c>
      <c r="B821" s="24" t="s">
        <v>571</v>
      </c>
      <c r="C821" s="24" t="s">
        <v>611</v>
      </c>
      <c r="D821" s="24">
        <v>594</v>
      </c>
      <c r="E821" s="25">
        <v>2.7566363467607203E-2</v>
      </c>
    </row>
    <row r="822" spans="1:5" x14ac:dyDescent="0.3">
      <c r="A822" s="20" t="s">
        <v>570</v>
      </c>
      <c r="B822" s="21" t="s">
        <v>571</v>
      </c>
      <c r="C822" s="21" t="s">
        <v>612</v>
      </c>
      <c r="D822" s="21">
        <v>1557</v>
      </c>
      <c r="E822" s="22">
        <v>0.13443274045933346</v>
      </c>
    </row>
    <row r="823" spans="1:5" x14ac:dyDescent="0.3">
      <c r="A823" s="23" t="s">
        <v>570</v>
      </c>
      <c r="B823" s="24" t="s">
        <v>571</v>
      </c>
      <c r="C823" s="24" t="s">
        <v>613</v>
      </c>
      <c r="D823" s="24">
        <v>7866</v>
      </c>
      <c r="E823" s="25">
        <v>0.60849385008122536</v>
      </c>
    </row>
    <row r="824" spans="1:5" x14ac:dyDescent="0.3">
      <c r="A824" s="20" t="s">
        <v>572</v>
      </c>
      <c r="B824" s="21" t="s">
        <v>573</v>
      </c>
      <c r="C824" s="21" t="s">
        <v>611</v>
      </c>
      <c r="D824" s="21">
        <v>47</v>
      </c>
      <c r="E824" s="22">
        <v>2.144160583941606E-2</v>
      </c>
    </row>
    <row r="825" spans="1:5" x14ac:dyDescent="0.3">
      <c r="A825" s="23" t="s">
        <v>572</v>
      </c>
      <c r="B825" s="24" t="s">
        <v>573</v>
      </c>
      <c r="C825" s="24" t="s">
        <v>612</v>
      </c>
      <c r="D825" s="24">
        <v>212</v>
      </c>
      <c r="E825" s="25">
        <v>0.14334009465855307</v>
      </c>
    </row>
    <row r="826" spans="1:5" x14ac:dyDescent="0.3">
      <c r="A826" s="20" t="s">
        <v>572</v>
      </c>
      <c r="B826" s="21" t="s">
        <v>573</v>
      </c>
      <c r="C826" s="21" t="s">
        <v>613</v>
      </c>
      <c r="D826" s="21">
        <v>787</v>
      </c>
      <c r="E826" s="22">
        <v>0.48164014687882495</v>
      </c>
    </row>
    <row r="827" spans="1:5" x14ac:dyDescent="0.3">
      <c r="A827" s="23" t="s">
        <v>574</v>
      </c>
      <c r="B827" s="24" t="s">
        <v>575</v>
      </c>
      <c r="C827" s="24" t="s">
        <v>611</v>
      </c>
      <c r="D827" s="24">
        <v>308</v>
      </c>
      <c r="E827" s="25">
        <v>2.2244691607684528E-2</v>
      </c>
    </row>
    <row r="828" spans="1:5" x14ac:dyDescent="0.3">
      <c r="A828" s="20" t="s">
        <v>574</v>
      </c>
      <c r="B828" s="21" t="s">
        <v>575</v>
      </c>
      <c r="C828" s="21" t="s">
        <v>612</v>
      </c>
      <c r="D828" s="21">
        <v>1043</v>
      </c>
      <c r="E828" s="22">
        <v>0.11814680561848663</v>
      </c>
    </row>
    <row r="829" spans="1:5" x14ac:dyDescent="0.3">
      <c r="A829" s="23" t="s">
        <v>574</v>
      </c>
      <c r="B829" s="24" t="s">
        <v>575</v>
      </c>
      <c r="C829" s="24" t="s">
        <v>613</v>
      </c>
      <c r="D829" s="24">
        <v>5801</v>
      </c>
      <c r="E829" s="25">
        <v>0.6101819711791312</v>
      </c>
    </row>
    <row r="830" spans="1:5" x14ac:dyDescent="0.3">
      <c r="A830" s="20" t="s">
        <v>576</v>
      </c>
      <c r="B830" s="21" t="s">
        <v>577</v>
      </c>
      <c r="C830" s="21" t="s">
        <v>611</v>
      </c>
      <c r="D830" s="21">
        <v>29</v>
      </c>
      <c r="E830" s="22">
        <v>2.5460930640913083E-2</v>
      </c>
    </row>
    <row r="831" spans="1:5" x14ac:dyDescent="0.3">
      <c r="A831" s="23" t="s">
        <v>576</v>
      </c>
      <c r="B831" s="24" t="s">
        <v>577</v>
      </c>
      <c r="C831" s="24" t="s">
        <v>612</v>
      </c>
      <c r="D831" s="24">
        <v>82</v>
      </c>
      <c r="E831" s="25">
        <v>9.9273607748184015E-2</v>
      </c>
    </row>
    <row r="832" spans="1:5" x14ac:dyDescent="0.3">
      <c r="A832" s="20" t="s">
        <v>576</v>
      </c>
      <c r="B832" s="21" t="s">
        <v>577</v>
      </c>
      <c r="C832" s="21" t="s">
        <v>613</v>
      </c>
      <c r="D832" s="21">
        <v>411</v>
      </c>
      <c r="E832" s="22">
        <v>0.44193548387096776</v>
      </c>
    </row>
    <row r="833" spans="1:5" x14ac:dyDescent="0.3">
      <c r="A833" s="23" t="s">
        <v>578</v>
      </c>
      <c r="B833" s="24" t="s">
        <v>579</v>
      </c>
      <c r="C833" s="24" t="s">
        <v>611</v>
      </c>
      <c r="D833" s="24">
        <v>17</v>
      </c>
      <c r="E833" s="25">
        <v>3.2075471698113207E-2</v>
      </c>
    </row>
    <row r="834" spans="1:5" x14ac:dyDescent="0.3">
      <c r="A834" s="20" t="s">
        <v>578</v>
      </c>
      <c r="B834" s="21" t="s">
        <v>579</v>
      </c>
      <c r="C834" s="21" t="s">
        <v>612</v>
      </c>
      <c r="D834" s="21">
        <v>64</v>
      </c>
      <c r="E834" s="22">
        <v>0.16326530612244897</v>
      </c>
    </row>
    <row r="835" spans="1:5" x14ac:dyDescent="0.3">
      <c r="A835" s="23" t="s">
        <v>578</v>
      </c>
      <c r="B835" s="24" t="s">
        <v>579</v>
      </c>
      <c r="C835" s="24" t="s">
        <v>613</v>
      </c>
      <c r="D835" s="24">
        <v>227</v>
      </c>
      <c r="E835" s="25">
        <v>0.53664302600472813</v>
      </c>
    </row>
    <row r="836" spans="1:5" x14ac:dyDescent="0.3">
      <c r="A836" s="20" t="s">
        <v>580</v>
      </c>
      <c r="B836" s="21" t="s">
        <v>581</v>
      </c>
      <c r="C836" s="21" t="s">
        <v>611</v>
      </c>
      <c r="D836" s="21">
        <v>30</v>
      </c>
      <c r="E836" s="22">
        <v>3.2051282051282048E-2</v>
      </c>
    </row>
    <row r="837" spans="1:5" x14ac:dyDescent="0.3">
      <c r="A837" s="23" t="s">
        <v>580</v>
      </c>
      <c r="B837" s="24" t="s">
        <v>581</v>
      </c>
      <c r="C837" s="24" t="s">
        <v>612</v>
      </c>
      <c r="D837" s="24">
        <v>58</v>
      </c>
      <c r="E837" s="25">
        <v>8.2503556187766711E-2</v>
      </c>
    </row>
    <row r="838" spans="1:5" x14ac:dyDescent="0.3">
      <c r="A838" s="20" t="s">
        <v>580</v>
      </c>
      <c r="B838" s="21" t="s">
        <v>581</v>
      </c>
      <c r="C838" s="21" t="s">
        <v>613</v>
      </c>
      <c r="D838" s="21">
        <v>258</v>
      </c>
      <c r="E838" s="22">
        <v>0.33119383825417203</v>
      </c>
    </row>
    <row r="839" spans="1:5" x14ac:dyDescent="0.3">
      <c r="A839" s="23" t="s">
        <v>582</v>
      </c>
      <c r="B839" s="24" t="s">
        <v>583</v>
      </c>
      <c r="C839" s="24" t="s">
        <v>611</v>
      </c>
      <c r="D839" s="24">
        <v>24</v>
      </c>
      <c r="E839" s="25">
        <v>3.8897893030794169E-2</v>
      </c>
    </row>
    <row r="840" spans="1:5" x14ac:dyDescent="0.3">
      <c r="A840" s="20" t="s">
        <v>582</v>
      </c>
      <c r="B840" s="21" t="s">
        <v>583</v>
      </c>
      <c r="C840" s="21" t="s">
        <v>612</v>
      </c>
      <c r="D840" s="21">
        <v>91</v>
      </c>
      <c r="E840" s="22">
        <v>0.1663619744058501</v>
      </c>
    </row>
    <row r="841" spans="1:5" x14ac:dyDescent="0.3">
      <c r="A841" s="23" t="s">
        <v>582</v>
      </c>
      <c r="B841" s="24" t="s">
        <v>583</v>
      </c>
      <c r="C841" s="24" t="s">
        <v>613</v>
      </c>
      <c r="D841" s="24">
        <v>243</v>
      </c>
      <c r="E841" s="25">
        <v>0.41116751269035534</v>
      </c>
    </row>
    <row r="842" spans="1:5" x14ac:dyDescent="0.3">
      <c r="A842" s="20" t="s">
        <v>584</v>
      </c>
      <c r="B842" s="21" t="s">
        <v>585</v>
      </c>
      <c r="C842" s="21" t="s">
        <v>611</v>
      </c>
      <c r="D842" s="21">
        <v>27</v>
      </c>
      <c r="E842" s="22">
        <v>8.4985835694051E-3</v>
      </c>
    </row>
    <row r="843" spans="1:5" x14ac:dyDescent="0.3">
      <c r="A843" s="23" t="s">
        <v>584</v>
      </c>
      <c r="B843" s="24" t="s">
        <v>585</v>
      </c>
      <c r="C843" s="24" t="s">
        <v>612</v>
      </c>
      <c r="D843" s="24">
        <v>72</v>
      </c>
      <c r="E843" s="25">
        <v>3.3271719038817003E-2</v>
      </c>
    </row>
    <row r="844" spans="1:5" x14ac:dyDescent="0.3">
      <c r="A844" s="20" t="s">
        <v>584</v>
      </c>
      <c r="B844" s="21" t="s">
        <v>585</v>
      </c>
      <c r="C844" s="21" t="s">
        <v>613</v>
      </c>
      <c r="D844" s="21">
        <v>769</v>
      </c>
      <c r="E844" s="22">
        <v>0.30074305827141179</v>
      </c>
    </row>
    <row r="845" spans="1:5" x14ac:dyDescent="0.3">
      <c r="A845" s="23" t="s">
        <v>586</v>
      </c>
      <c r="B845" s="24" t="s">
        <v>587</v>
      </c>
      <c r="C845" s="24" t="s">
        <v>611</v>
      </c>
      <c r="D845" s="24">
        <v>2</v>
      </c>
      <c r="E845" s="25">
        <v>2.5188916876574307E-3</v>
      </c>
    </row>
    <row r="846" spans="1:5" x14ac:dyDescent="0.3">
      <c r="A846" s="20" t="s">
        <v>586</v>
      </c>
      <c r="B846" s="21" t="s">
        <v>587</v>
      </c>
      <c r="C846" s="21" t="s">
        <v>612</v>
      </c>
      <c r="D846" s="21">
        <v>14</v>
      </c>
      <c r="E846" s="22">
        <v>1.9310344827586208E-2</v>
      </c>
    </row>
    <row r="847" spans="1:5" x14ac:dyDescent="0.3">
      <c r="A847" s="23" t="s">
        <v>586</v>
      </c>
      <c r="B847" s="24" t="s">
        <v>587</v>
      </c>
      <c r="C847" s="24" t="s">
        <v>613</v>
      </c>
      <c r="D847" s="24">
        <v>31</v>
      </c>
      <c r="E847" s="25">
        <v>3.6599763872491142E-2</v>
      </c>
    </row>
    <row r="848" spans="1:5" x14ac:dyDescent="0.3">
      <c r="A848" s="20" t="s">
        <v>588</v>
      </c>
      <c r="B848" s="21" t="s">
        <v>589</v>
      </c>
      <c r="C848" s="21" t="s">
        <v>611</v>
      </c>
      <c r="D848" s="21">
        <v>10</v>
      </c>
      <c r="E848" s="22">
        <v>1.0050251256281407E-2</v>
      </c>
    </row>
    <row r="849" spans="1:5" x14ac:dyDescent="0.3">
      <c r="A849" s="23" t="s">
        <v>588</v>
      </c>
      <c r="B849" s="24" t="s">
        <v>589</v>
      </c>
      <c r="C849" s="24" t="s">
        <v>612</v>
      </c>
      <c r="D849" s="24">
        <v>44</v>
      </c>
      <c r="E849" s="25">
        <v>4.4852191641182468E-2</v>
      </c>
    </row>
    <row r="850" spans="1:5" x14ac:dyDescent="0.3">
      <c r="A850" s="20" t="s">
        <v>588</v>
      </c>
      <c r="B850" s="21" t="s">
        <v>589</v>
      </c>
      <c r="C850" s="21" t="s">
        <v>613</v>
      </c>
      <c r="D850" s="21">
        <v>227</v>
      </c>
      <c r="E850" s="22">
        <v>0.2045045045045045</v>
      </c>
    </row>
    <row r="851" spans="1:5" x14ac:dyDescent="0.3">
      <c r="A851" s="23" t="s">
        <v>590</v>
      </c>
      <c r="B851" s="24" t="s">
        <v>591</v>
      </c>
      <c r="C851" s="24" t="s">
        <v>611</v>
      </c>
      <c r="D851" s="24">
        <v>81</v>
      </c>
      <c r="E851" s="25">
        <v>2.5296689569019364E-2</v>
      </c>
    </row>
    <row r="852" spans="1:5" x14ac:dyDescent="0.3">
      <c r="A852" s="20" t="s">
        <v>590</v>
      </c>
      <c r="B852" s="21" t="s">
        <v>591</v>
      </c>
      <c r="C852" s="21" t="s">
        <v>612</v>
      </c>
      <c r="D852" s="21">
        <v>252</v>
      </c>
      <c r="E852" s="22">
        <v>0.11295383236216944</v>
      </c>
    </row>
    <row r="853" spans="1:5" x14ac:dyDescent="0.3">
      <c r="A853" s="23" t="s">
        <v>590</v>
      </c>
      <c r="B853" s="24" t="s">
        <v>591</v>
      </c>
      <c r="C853" s="24" t="s">
        <v>613</v>
      </c>
      <c r="D853" s="24">
        <v>859</v>
      </c>
      <c r="E853" s="25">
        <v>0.36803770351328191</v>
      </c>
    </row>
    <row r="854" spans="1:5" x14ac:dyDescent="0.3">
      <c r="A854" s="20" t="s">
        <v>592</v>
      </c>
      <c r="B854" s="21" t="s">
        <v>593</v>
      </c>
      <c r="C854" s="21" t="s">
        <v>611</v>
      </c>
      <c r="D854" s="21">
        <v>39</v>
      </c>
      <c r="E854" s="22">
        <v>2.5827814569536423E-2</v>
      </c>
    </row>
    <row r="855" spans="1:5" x14ac:dyDescent="0.3">
      <c r="A855" s="23" t="s">
        <v>592</v>
      </c>
      <c r="B855" s="24" t="s">
        <v>593</v>
      </c>
      <c r="C855" s="24" t="s">
        <v>612</v>
      </c>
      <c r="D855" s="24">
        <v>103</v>
      </c>
      <c r="E855" s="25">
        <v>0.10088148873653281</v>
      </c>
    </row>
    <row r="856" spans="1:5" x14ac:dyDescent="0.3">
      <c r="A856" s="20" t="s">
        <v>592</v>
      </c>
      <c r="B856" s="21" t="s">
        <v>593</v>
      </c>
      <c r="C856" s="21" t="s">
        <v>613</v>
      </c>
      <c r="D856" s="21">
        <v>453</v>
      </c>
      <c r="E856" s="22">
        <v>0.38817480719794345</v>
      </c>
    </row>
    <row r="857" spans="1:5" x14ac:dyDescent="0.3">
      <c r="A857" s="23" t="s">
        <v>594</v>
      </c>
      <c r="B857" s="24" t="s">
        <v>595</v>
      </c>
      <c r="C857" s="24" t="s">
        <v>611</v>
      </c>
      <c r="D857" s="24">
        <v>192</v>
      </c>
      <c r="E857" s="25">
        <v>1.2772751463544438E-2</v>
      </c>
    </row>
    <row r="858" spans="1:5" x14ac:dyDescent="0.3">
      <c r="A858" s="20" t="s">
        <v>594</v>
      </c>
      <c r="B858" s="21" t="s">
        <v>595</v>
      </c>
      <c r="C858" s="21" t="s">
        <v>612</v>
      </c>
      <c r="D858" s="21">
        <v>618</v>
      </c>
      <c r="E858" s="22">
        <v>7.4583635047067345E-2</v>
      </c>
    </row>
    <row r="859" spans="1:5" x14ac:dyDescent="0.3">
      <c r="A859" s="23" t="s">
        <v>594</v>
      </c>
      <c r="B859" s="24" t="s">
        <v>595</v>
      </c>
      <c r="C859" s="24" t="s">
        <v>613</v>
      </c>
      <c r="D859" s="24">
        <v>2730</v>
      </c>
      <c r="E859" s="25">
        <v>0.29433962264150942</v>
      </c>
    </row>
    <row r="860" spans="1:5" x14ac:dyDescent="0.3">
      <c r="A860" s="20" t="s">
        <v>596</v>
      </c>
      <c r="B860" s="21" t="s">
        <v>597</v>
      </c>
      <c r="C860" s="21" t="s">
        <v>611</v>
      </c>
      <c r="D860" s="21">
        <v>109</v>
      </c>
      <c r="E860" s="22">
        <v>1.3352933970354036E-2</v>
      </c>
    </row>
    <row r="861" spans="1:5" x14ac:dyDescent="0.3">
      <c r="A861" s="23" t="s">
        <v>596</v>
      </c>
      <c r="B861" s="24" t="s">
        <v>597</v>
      </c>
      <c r="C861" s="24" t="s">
        <v>612</v>
      </c>
      <c r="D861" s="24">
        <v>341</v>
      </c>
      <c r="E861" s="25">
        <v>6.7887716504081222E-2</v>
      </c>
    </row>
    <row r="862" spans="1:5" x14ac:dyDescent="0.3">
      <c r="A862" s="20" t="s">
        <v>596</v>
      </c>
      <c r="B862" s="21" t="s">
        <v>597</v>
      </c>
      <c r="C862" s="21" t="s">
        <v>613</v>
      </c>
      <c r="D862" s="21">
        <v>1449</v>
      </c>
      <c r="E862" s="22">
        <v>0.25732551944592436</v>
      </c>
    </row>
    <row r="863" spans="1:5" x14ac:dyDescent="0.3">
      <c r="A863" s="23" t="s">
        <v>598</v>
      </c>
      <c r="B863" s="24" t="s">
        <v>599</v>
      </c>
      <c r="C863" s="24" t="s">
        <v>611</v>
      </c>
      <c r="D863" s="24">
        <v>98</v>
      </c>
      <c r="E863" s="25">
        <v>1.8522018522018523E-2</v>
      </c>
    </row>
    <row r="864" spans="1:5" x14ac:dyDescent="0.3">
      <c r="A864" s="20" t="s">
        <v>598</v>
      </c>
      <c r="B864" s="21" t="s">
        <v>599</v>
      </c>
      <c r="C864" s="21" t="s">
        <v>612</v>
      </c>
      <c r="D864" s="21">
        <v>339</v>
      </c>
      <c r="E864" s="22">
        <v>9.7274031563845051E-2</v>
      </c>
    </row>
    <row r="865" spans="1:5" x14ac:dyDescent="0.3">
      <c r="A865" s="23" t="s">
        <v>598</v>
      </c>
      <c r="B865" s="24" t="s">
        <v>599</v>
      </c>
      <c r="C865" s="24" t="s">
        <v>613</v>
      </c>
      <c r="D865" s="24">
        <v>1339</v>
      </c>
      <c r="E865" s="25">
        <v>0.33864441072331813</v>
      </c>
    </row>
    <row r="866" spans="1:5" x14ac:dyDescent="0.3">
      <c r="A866" s="20" t="s">
        <v>600</v>
      </c>
      <c r="B866" s="21" t="s">
        <v>601</v>
      </c>
      <c r="C866" s="21" t="s">
        <v>611</v>
      </c>
      <c r="D866" s="21">
        <v>22</v>
      </c>
      <c r="E866" s="22">
        <v>1.2702078521939953E-2</v>
      </c>
    </row>
    <row r="867" spans="1:5" x14ac:dyDescent="0.3">
      <c r="A867" s="23" t="s">
        <v>600</v>
      </c>
      <c r="B867" s="24" t="s">
        <v>601</v>
      </c>
      <c r="C867" s="24" t="s">
        <v>612</v>
      </c>
      <c r="D867" s="24">
        <v>75</v>
      </c>
      <c r="E867" s="25">
        <v>0.05</v>
      </c>
    </row>
    <row r="868" spans="1:5" x14ac:dyDescent="0.3">
      <c r="A868" s="20" t="s">
        <v>600</v>
      </c>
      <c r="B868" s="21" t="s">
        <v>601</v>
      </c>
      <c r="C868" s="21" t="s">
        <v>613</v>
      </c>
      <c r="D868" s="21">
        <v>283</v>
      </c>
      <c r="E868" s="22">
        <v>0.18199356913183279</v>
      </c>
    </row>
    <row r="869" spans="1:5" x14ac:dyDescent="0.3">
      <c r="A869" s="23" t="s">
        <v>602</v>
      </c>
      <c r="B869" s="24" t="s">
        <v>603</v>
      </c>
      <c r="C869" s="24" t="s">
        <v>611</v>
      </c>
      <c r="D869" s="24">
        <v>80</v>
      </c>
      <c r="E869" s="25">
        <v>1.8450184501845018E-2</v>
      </c>
    </row>
    <row r="870" spans="1:5" x14ac:dyDescent="0.3">
      <c r="A870" s="20" t="s">
        <v>602</v>
      </c>
      <c r="B870" s="21" t="s">
        <v>603</v>
      </c>
      <c r="C870" s="21" t="s">
        <v>612</v>
      </c>
      <c r="D870" s="21">
        <v>162</v>
      </c>
      <c r="E870" s="22">
        <v>6.8153134202776605E-2</v>
      </c>
    </row>
    <row r="871" spans="1:5" x14ac:dyDescent="0.3">
      <c r="A871" s="26" t="s">
        <v>602</v>
      </c>
      <c r="B871" s="27" t="s">
        <v>603</v>
      </c>
      <c r="C871" s="27" t="s">
        <v>613</v>
      </c>
      <c r="D871" s="27">
        <v>661</v>
      </c>
      <c r="E871" s="28">
        <v>0.258001561280249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L 0 t t W 3 q q 2 D i n A A A A 9 w A A A B I A H A B D b 2 5 m a W c v U G F j a 2 F n Z S 5 4 b W w g o h g A K K A U A A A A A A A A A A A A A A A A A A A A A A A A A A A A h Y + x D o I w G I R f h X S n L T U h Q n 7 K Y N w k M S E x r g 1 U a I R i a K G 8 m 4 O P 5 C u I U d T N 8 e 6 + S + 7 u 1 x u k U 9 t 4 o + y N 6 n S C A k y R J 3 X R l U p X C R r s y V + j l M N e F G d R S W + G t Y k n o x J U W 3 u J C X H O Y b f C X V 8 R R m l A j t k u L 2 r Z C l 9 p Y 4 U u J P q 0 y v 8 t x O H w G s M Z j k I c R G H I M A W y u J A p / S X Y P P i Z / p i w G R o 7 9 J K b 0 c + 3 Q B Y J 5 H 2 C P w B Q S w M E F A A C A A g A L 0 t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L b V s o i k e 4 D g A A A B E A A A A T A B w A R m 9 y b X V s Y X M v U 2 V j d G l v b j E u b S C i G A A o o B Q A A A A A A A A A A A A A A A A A A A A A A A A A A A A r T k 0 u y c z P U w i G 0 I b W A F B L A Q I t A B Q A A g A I A C 9 L b V t 6 q t g 4 p w A A A P c A A A A S A A A A A A A A A A A A A A A A A A A A A A B D b 2 5 m a W c v U G F j a 2 F n Z S 5 4 b W x Q S w E C L Q A U A A I A C A A v S 2 1 b D 8 r p q 6 Q A A A D p A A A A E w A A A A A A A A A A A A A A A A D z A A A A W 0 N v b n R l b n R f V H l w Z X N d L n h t b F B L A Q I t A B Q A A g A I A C 9 L b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D 6 8 s y B k O H w M M 6 I 6 z k 6 C U + l A A A A A A S A A A C g A A A A E A A A A N U 2 T S R y P Q L Q K c O t v c T V T o Z Q A A A A h 4 J c m Z p C 0 a x i 5 q w R t L B Y L Y G 4 I Z c T S a 6 F h s F i 7 w h / A C J y A y q 2 4 o Z X w b f c m O a 2 D t H y F 7 9 1 P S t W a p T w Z w 2 Q C 1 o e v f R U l + p f 9 p 4 m a B 1 U 0 j M D + / s U A A A A b 5 z v H R y X w 1 W h W G a T A A E 3 y f z z P V A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3 NOV 2025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51113</dc:title>
  <dc:creator>Folkhälsomyndigheten</dc:creator>
  <cp:lastModifiedBy>Mohammed Algarib</cp:lastModifiedBy>
  <dcterms:created xsi:type="dcterms:W3CDTF">2013-12-09T12:21:47Z</dcterms:created>
  <dcterms:modified xsi:type="dcterms:W3CDTF">2025-11-13T08:25:31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